</v>
      </c>
      <c r="G4098">
        <v>38</v>
      </c>
      <c r="H4098">
        <v>1797</v>
      </c>
      <c r="I4098">
        <v>229</v>
      </c>
      <c r="J4098">
        <v>0.88</v>
      </c>
      <c r="K4098">
        <v>203279</v>
      </c>
      <c r="L4098">
        <v>4783</v>
      </c>
      <c r="M4098">
        <v>198496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f>VLOOKUP(B4098,Population!$A$1:$B$37,2,0)</f>
        <v>38593948</v>
      </c>
      <c r="AK4098" t="str">
        <f>TEXT(Table1[[#This Row],[report_date]],"YYYY-MM")</f>
        <v>2020-07</v>
      </c>
      <c r="AL4098" s="2">
        <f>IFERROR(Table1[[#This Row],[positive]]/Table1[[#This Row],[total_samples]],0)</f>
        <v>2.3529238140683494E-2</v>
      </c>
      <c r="AM4098" t="str">
        <f t="shared" ref="AM4098:AM4161" si="64">TEXT(A4098, "dddd")</f>
        <v>Thursday</v>
      </c>
      <c r="AN4098" s="2">
        <f>IFERROR(Table1[[#This Row],[positive]]/Table1[[#This Row],[total_samples]], 0)</f>
        <v>2.3529238140683494E-2</v>
      </c>
      <c r="AO4098" s="2">
        <f>IFERROR(Table1[[#This Row],[cured]]/Table1[[#This Row],[confirmed]], 0)</f>
        <v>0.57523148148148151</v>
      </c>
    </row>
    <row r="4099" spans="1:41">
      <c r="A4099" s="1">
        <v>44028</v>
      </c>
      <c r="B4099" t="s">
        <v>50</v>
      </c>
      <c r="C4099">
        <v>0</v>
      </c>
      <c r="D4099">
        <v>0</v>
      </c>
      <c r="E4099">
        <v>47253</v>
      </c>
      <c r="F4099">
        <v>18466</v>
      </c>
      <c r="G4099">
        <v>928</v>
      </c>
      <c r="H4099">
        <v>27859</v>
      </c>
      <c r="I4099">
        <v>3176</v>
      </c>
      <c r="J4099">
        <v>1.96</v>
      </c>
      <c r="K4099">
        <v>925477</v>
      </c>
      <c r="L4099">
        <v>51422</v>
      </c>
      <c r="M4099">
        <v>850593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f>VLOOKUP(B4099,Population!$A$1:$B$37,2,0)</f>
        <v>67562686</v>
      </c>
      <c r="AK4099" t="str">
        <f>TEXT(Table1[[#This Row],[report_date]],"YYYY-MM")</f>
        <v>2020-07</v>
      </c>
      <c r="AL4099" s="2">
        <f>IFERROR(Table1[[#This Row],[positive]]/Table1[[#This Row],[total_samples]],0)</f>
        <v>5.556269901899237E-2</v>
      </c>
      <c r="AM4099" t="str">
        <f t="shared" si="64"/>
        <v>Thursday</v>
      </c>
      <c r="AN4099" s="2">
        <f>IFERROR(Table1[[#This Row],[positive]]/Table1[[#This Row],[total_samples]], 0)</f>
        <v>5.556269901899237E-2</v>
      </c>
      <c r="AO4099" s="2">
        <f>IFERROR(Table1[[#This Row],[cured]]/Table1[[#This Row],[confirmed]], 0)</f>
        <v>0.39079000275114806</v>
      </c>
    </row>
    <row r="4100" spans="1:41">
      <c r="A4100" s="1">
        <v>44028</v>
      </c>
      <c r="B4100" t="s">
        <v>51</v>
      </c>
      <c r="C4100">
        <v>0</v>
      </c>
      <c r="D4100">
        <v>0</v>
      </c>
      <c r="E4100">
        <v>9553</v>
      </c>
      <c r="F4100">
        <v>4634</v>
      </c>
      <c r="G4100">
        <v>35</v>
      </c>
      <c r="H4100">
        <v>4884</v>
      </c>
      <c r="I4100">
        <v>623</v>
      </c>
      <c r="J4100">
        <v>0.37</v>
      </c>
      <c r="K4100">
        <v>472271</v>
      </c>
      <c r="L4100">
        <v>10276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f>VLOOKUP(B4100,Population!$A$1:$B$37,2,0)</f>
        <v>35699443</v>
      </c>
      <c r="AK4100" t="str">
        <f>TEXT(Table1[[#This Row],[report_date]],"YYYY-MM")</f>
        <v>2020-07</v>
      </c>
      <c r="AL4100" s="2">
        <f>IFERROR(Table1[[#This Row],[positive]]/Table1[[#This Row],[total_samples]],0)</f>
        <v>2.175869363141078E-2</v>
      </c>
      <c r="AM4100" t="str">
        <f t="shared" si="64"/>
        <v>Thursday</v>
      </c>
      <c r="AN4100" s="2">
        <f>IFERROR(Table1[[#This Row],[positive]]/Table1[[#This Row],[total_samples]], 0)</f>
        <v>2.175869363141078E-2</v>
      </c>
      <c r="AO4100" s="2">
        <f>IFERROR(Table1[[#This Row],[cured]]/Table1[[#This Row],[confirmed]], 0)</f>
        <v>0.48508321993091175</v>
      </c>
    </row>
    <row r="4101" spans="1:41">
      <c r="A4101" s="1">
        <v>44028</v>
      </c>
      <c r="B4101" t="s">
        <v>52</v>
      </c>
      <c r="C4101">
        <v>0</v>
      </c>
      <c r="D4101">
        <v>0</v>
      </c>
      <c r="E4101">
        <v>1142</v>
      </c>
      <c r="F4101">
        <v>964</v>
      </c>
      <c r="G4101">
        <v>1</v>
      </c>
      <c r="H4101">
        <v>177</v>
      </c>
      <c r="I4101">
        <v>49</v>
      </c>
      <c r="J4101">
        <v>0.09</v>
      </c>
      <c r="K4101">
        <v>15830</v>
      </c>
      <c r="L4101">
        <v>1147</v>
      </c>
      <c r="M4101">
        <v>13341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f>VLOOKUP(B4101,Population!$A$1:$B$37,2,0)</f>
        <v>290492</v>
      </c>
      <c r="AK4101" t="str">
        <f>TEXT(Table1[[#This Row],[report_date]],"YYYY-MM")</f>
        <v>2020-07</v>
      </c>
      <c r="AL4101" s="2">
        <f>IFERROR(Table1[[#This Row],[positive]]/Table1[[#This Row],[total_samples]],0)</f>
        <v>7.2457359444093497E-2</v>
      </c>
      <c r="AM4101" t="str">
        <f t="shared" si="64"/>
        <v>Thursday</v>
      </c>
      <c r="AN4101" s="2">
        <f>IFERROR(Table1[[#This Row],[positive]]/Table1[[#This Row],[total_samples]], 0)</f>
        <v>7.2457359444093497E-2</v>
      </c>
      <c r="AO4101" s="2">
        <f>IFERROR(Table1[[#This Row],[cured]]/Table1[[#This Row],[confirmed]], 0)</f>
        <v>0.84413309982486862</v>
      </c>
    </row>
    <row r="4102" spans="1:41">
      <c r="A4102" s="1">
        <v>44028</v>
      </c>
      <c r="B4102" t="s">
        <v>54</v>
      </c>
      <c r="C4102">
        <v>0</v>
      </c>
      <c r="D4102">
        <v>0</v>
      </c>
      <c r="E4102">
        <v>19643</v>
      </c>
      <c r="F4102">
        <v>13908</v>
      </c>
      <c r="G4102">
        <v>682</v>
      </c>
      <c r="H4102">
        <v>5053</v>
      </c>
      <c r="I4102">
        <v>638</v>
      </c>
      <c r="J4102">
        <v>3.47</v>
      </c>
      <c r="K4102">
        <v>553082</v>
      </c>
      <c r="L4102">
        <v>20378</v>
      </c>
      <c r="M4102">
        <v>528644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f>VLOOKUP(B4102,Population!$A$1:$B$37,2,0)</f>
        <v>85358965</v>
      </c>
      <c r="AK4102" t="str">
        <f>TEXT(Table1[[#This Row],[report_date]],"YYYY-MM")</f>
        <v>2020-07</v>
      </c>
      <c r="AL4102" s="2">
        <f>IFERROR(Table1[[#This Row],[positive]]/Table1[[#This Row],[total_samples]],0)</f>
        <v>3.6844446212315717E-2</v>
      </c>
      <c r="AM4102" t="str">
        <f t="shared" si="64"/>
        <v>Thursday</v>
      </c>
      <c r="AN4102" s="2">
        <f>IFERROR(Table1[[#This Row],[positive]]/Table1[[#This Row],[total_samples]], 0)</f>
        <v>3.6844446212315717E-2</v>
      </c>
      <c r="AO4102" s="2">
        <f>IFERROR(Table1[[#This Row],[cured]]/Table1[[#This Row],[confirmed]], 0)</f>
        <v>0.7080384869928219</v>
      </c>
    </row>
    <row r="4103" spans="1:41">
      <c r="A4103" s="1">
        <v>44028</v>
      </c>
      <c r="B4103" t="s">
        <v>55</v>
      </c>
      <c r="C4103">
        <v>0</v>
      </c>
      <c r="D4103">
        <v>0</v>
      </c>
      <c r="E4103">
        <v>275640</v>
      </c>
      <c r="F4103">
        <v>152613</v>
      </c>
      <c r="G4103">
        <v>10928</v>
      </c>
      <c r="H4103">
        <v>112099</v>
      </c>
      <c r="I4103">
        <v>7975</v>
      </c>
      <c r="J4103">
        <v>3.96</v>
      </c>
      <c r="K4103">
        <v>1450129</v>
      </c>
      <c r="L4103">
        <v>288696</v>
      </c>
      <c r="M4103">
        <v>1161433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f>VLOOKUP(B4103,Population!$A$1:$B$37,2,0)</f>
        <v>123144223</v>
      </c>
      <c r="AK4103" t="str">
        <f>TEXT(Table1[[#This Row],[report_date]],"YYYY-MM")</f>
        <v>2020-07</v>
      </c>
      <c r="AL4103" s="2">
        <f>IFERROR(Table1[[#This Row],[positive]]/Table1[[#This Row],[total_samples]],0)</f>
        <v>0.19908297813504869</v>
      </c>
      <c r="AM4103" t="str">
        <f t="shared" si="64"/>
        <v>Thursday</v>
      </c>
      <c r="AN4103" s="2">
        <f>IFERROR(Table1[[#This Row],[positive]]/Table1[[#This Row],[total_samples]], 0)</f>
        <v>0.19908297813504869</v>
      </c>
      <c r="AO4103" s="2">
        <f>IFERROR(Table1[[#This Row],[cured]]/Table1[[#This Row],[confirmed]], 0)</f>
        <v>0.55366782760121902</v>
      </c>
    </row>
    <row r="4104" spans="1:41">
      <c r="A4104" s="1">
        <v>44028</v>
      </c>
      <c r="B4104" t="s">
        <v>56</v>
      </c>
      <c r="C4104">
        <v>0</v>
      </c>
      <c r="D4104">
        <v>0</v>
      </c>
      <c r="E4104">
        <v>1700</v>
      </c>
      <c r="F4104">
        <v>989</v>
      </c>
      <c r="G4104">
        <v>0</v>
      </c>
      <c r="H4104">
        <v>711</v>
      </c>
      <c r="I4104">
        <v>28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f>VLOOKUP(B4104,Population!$A$1:$B$37,2,0)</f>
        <v>3091545</v>
      </c>
      <c r="AK4104" t="str">
        <f>TEXT(Table1[[#This Row],[report_date]],"YYYY-MM")</f>
        <v>2020-07</v>
      </c>
      <c r="AL4104" s="2">
        <f>IFERROR(Table1[[#This Row],[positive]]/Table1[[#This Row],[total_samples]],0)</f>
        <v>0</v>
      </c>
      <c r="AM4104" t="str">
        <f t="shared" si="64"/>
        <v>Thursday</v>
      </c>
      <c r="AN4104" s="2">
        <f>IFERROR(Table1[[#This Row],[positive]]/Table1[[#This Row],[total_samples]], 0)</f>
        <v>0</v>
      </c>
      <c r="AO4104" s="2">
        <f>IFERROR(Table1[[#This Row],[cured]]/Table1[[#This Row],[confirmed]], 0)</f>
        <v>0.58176470588235296</v>
      </c>
    </row>
    <row r="4105" spans="1:41">
      <c r="A4105" s="1">
        <v>44028</v>
      </c>
      <c r="B4105" t="s">
        <v>57</v>
      </c>
      <c r="C4105">
        <v>0</v>
      </c>
      <c r="D4105">
        <v>0</v>
      </c>
      <c r="E4105">
        <v>346</v>
      </c>
      <c r="F4105">
        <v>66</v>
      </c>
      <c r="G4105">
        <v>2</v>
      </c>
      <c r="H4105">
        <v>278</v>
      </c>
      <c r="I4105">
        <v>28</v>
      </c>
      <c r="J4105">
        <v>0.57999999999999996</v>
      </c>
      <c r="K4105">
        <v>25263</v>
      </c>
      <c r="L4105">
        <v>377</v>
      </c>
      <c r="M4105">
        <v>24597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f>VLOOKUP(B4105,Population!$A$1:$B$37,2,0)</f>
        <v>3366710</v>
      </c>
      <c r="AK4105" t="str">
        <f>TEXT(Table1[[#This Row],[report_date]],"YYYY-MM")</f>
        <v>2020-07</v>
      </c>
      <c r="AL4105" s="2">
        <f>IFERROR(Table1[[#This Row],[positive]]/Table1[[#This Row],[total_samples]],0)</f>
        <v>1.4923009935478763E-2</v>
      </c>
      <c r="AM4105" t="str">
        <f t="shared" si="64"/>
        <v>Thursday</v>
      </c>
      <c r="AN4105" s="2">
        <f>IFERROR(Table1[[#This Row],[positive]]/Table1[[#This Row],[total_samples]], 0)</f>
        <v>1.4923009935478763E-2</v>
      </c>
      <c r="AO4105" s="2">
        <f>IFERROR(Table1[[#This Row],[cured]]/Table1[[#This Row],[confirmed]], 0)</f>
        <v>0.19075144508670519</v>
      </c>
    </row>
    <row r="4106" spans="1:41">
      <c r="A4106" s="1">
        <v>44028</v>
      </c>
      <c r="B4106" t="s">
        <v>58</v>
      </c>
      <c r="C4106">
        <v>0</v>
      </c>
      <c r="D4106">
        <v>0</v>
      </c>
      <c r="E4106">
        <v>238</v>
      </c>
      <c r="F4106">
        <v>159</v>
      </c>
      <c r="G4106">
        <v>0</v>
      </c>
      <c r="H4106">
        <v>79</v>
      </c>
      <c r="I4106">
        <v>0</v>
      </c>
      <c r="J4106">
        <v>0</v>
      </c>
      <c r="K4106">
        <v>17489</v>
      </c>
      <c r="L4106">
        <v>267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f>VLOOKUP(B4106,Population!$A$1:$B$37,2,0)</f>
        <v>1239244</v>
      </c>
      <c r="AK4106" t="str">
        <f>TEXT(Table1[[#This Row],[report_date]],"YYYY-MM")</f>
        <v>2020-07</v>
      </c>
      <c r="AL4106" s="2">
        <f>IFERROR(Table1[[#This Row],[positive]]/Table1[[#This Row],[total_samples]],0)</f>
        <v>1.5266739093144263E-2</v>
      </c>
      <c r="AM4106" t="str">
        <f t="shared" si="64"/>
        <v>Thursday</v>
      </c>
      <c r="AN4106" s="2">
        <f>IFERROR(Table1[[#This Row],[positive]]/Table1[[#This Row],[total_samples]], 0)</f>
        <v>1.5266739093144263E-2</v>
      </c>
      <c r="AO4106" s="2">
        <f>IFERROR(Table1[[#This Row],[cured]]/Table1[[#This Row],[confirmed]], 0)</f>
        <v>0.66806722689075626</v>
      </c>
    </row>
    <row r="4107" spans="1:41">
      <c r="A4107" s="1">
        <v>44028</v>
      </c>
      <c r="B4107" t="s">
        <v>59</v>
      </c>
      <c r="C4107">
        <v>0</v>
      </c>
      <c r="D4107">
        <v>0</v>
      </c>
      <c r="E4107">
        <v>902</v>
      </c>
      <c r="F4107">
        <v>348</v>
      </c>
      <c r="G4107">
        <v>0</v>
      </c>
      <c r="H4107">
        <v>554</v>
      </c>
      <c r="I4107">
        <v>6</v>
      </c>
      <c r="J4107">
        <v>0</v>
      </c>
      <c r="K4107">
        <v>28020</v>
      </c>
      <c r="L4107">
        <v>916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f>VLOOKUP(B4107,Population!$A$1:$B$37,2,0)</f>
        <v>2249695</v>
      </c>
      <c r="AK4107" t="str">
        <f>TEXT(Table1[[#This Row],[report_date]],"YYYY-MM")</f>
        <v>2020-07</v>
      </c>
      <c r="AL4107" s="2">
        <f>IFERROR(Table1[[#This Row],[positive]]/Table1[[#This Row],[total_samples]],0)</f>
        <v>3.2690935046395433E-2</v>
      </c>
      <c r="AM4107" t="str">
        <f t="shared" si="64"/>
        <v>Thursday</v>
      </c>
      <c r="AN4107" s="2">
        <f>IFERROR(Table1[[#This Row],[positive]]/Table1[[#This Row],[total_samples]], 0)</f>
        <v>3.2690935046395433E-2</v>
      </c>
      <c r="AO4107" s="2">
        <f>IFERROR(Table1[[#This Row],[cured]]/Table1[[#This Row],[confirmed]], 0)</f>
        <v>0.38580931263858093</v>
      </c>
    </row>
    <row r="4108" spans="1:41">
      <c r="A4108" s="1">
        <v>44028</v>
      </c>
      <c r="B4108" t="s">
        <v>60</v>
      </c>
      <c r="C4108">
        <v>0</v>
      </c>
      <c r="D4108">
        <v>0</v>
      </c>
      <c r="E4108">
        <v>14898</v>
      </c>
      <c r="F4108">
        <v>10476</v>
      </c>
      <c r="G4108">
        <v>77</v>
      </c>
      <c r="H4108">
        <v>4345</v>
      </c>
      <c r="I4108">
        <v>618</v>
      </c>
      <c r="J4108">
        <v>0.52</v>
      </c>
      <c r="K4108">
        <v>361920</v>
      </c>
      <c r="L4108">
        <v>15392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f>VLOOKUP(B4108,Population!$A$1:$B$37,2,0)</f>
        <v>46356334</v>
      </c>
      <c r="AK4108" t="str">
        <f>TEXT(Table1[[#This Row],[report_date]],"YYYY-MM")</f>
        <v>2020-07</v>
      </c>
      <c r="AL4108" s="2">
        <f>IFERROR(Table1[[#This Row],[positive]]/Table1[[#This Row],[total_samples]],0)</f>
        <v>4.2528735632183907E-2</v>
      </c>
      <c r="AM4108" t="str">
        <f t="shared" si="64"/>
        <v>Thursday</v>
      </c>
      <c r="AN4108" s="2">
        <f>IFERROR(Table1[[#This Row],[positive]]/Table1[[#This Row],[total_samples]], 0)</f>
        <v>4.2528735632183907E-2</v>
      </c>
      <c r="AO4108" s="2">
        <f>IFERROR(Table1[[#This Row],[cured]]/Table1[[#This Row],[confirmed]], 0)</f>
        <v>0.70318163511880794</v>
      </c>
    </row>
    <row r="4109" spans="1:41">
      <c r="A4109" s="1">
        <v>44028</v>
      </c>
      <c r="B4109" t="s">
        <v>61</v>
      </c>
      <c r="C4109">
        <v>0</v>
      </c>
      <c r="D4109">
        <v>0</v>
      </c>
      <c r="E4109">
        <v>1596</v>
      </c>
      <c r="F4109">
        <v>889</v>
      </c>
      <c r="G4109">
        <v>21</v>
      </c>
      <c r="H4109">
        <v>686</v>
      </c>
      <c r="I4109">
        <v>65</v>
      </c>
      <c r="J4109">
        <v>1.32</v>
      </c>
      <c r="K4109">
        <v>28995</v>
      </c>
      <c r="L4109">
        <v>1743</v>
      </c>
      <c r="M4109">
        <v>26781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f>VLOOKUP(B4109,Population!$A$1:$B$37,2,0)</f>
        <v>1504000</v>
      </c>
      <c r="AK4109" t="str">
        <f>TEXT(Table1[[#This Row],[report_date]],"YYYY-MM")</f>
        <v>2020-07</v>
      </c>
      <c r="AL4109" s="2">
        <f>IFERROR(Table1[[#This Row],[positive]]/Table1[[#This Row],[total_samples]],0)</f>
        <v>6.0113812726332129E-2</v>
      </c>
      <c r="AM4109" t="str">
        <f t="shared" si="64"/>
        <v>Thursday</v>
      </c>
      <c r="AN4109" s="2">
        <f>IFERROR(Table1[[#This Row],[positive]]/Table1[[#This Row],[total_samples]], 0)</f>
        <v>6.0113812726332129E-2</v>
      </c>
      <c r="AO4109" s="2">
        <f>IFERROR(Table1[[#This Row],[cured]]/Table1[[#This Row],[confirmed]], 0)</f>
        <v>0.55701754385964908</v>
      </c>
    </row>
    <row r="4110" spans="1:41">
      <c r="A4110" s="1">
        <v>44028</v>
      </c>
      <c r="B4110" t="s">
        <v>62</v>
      </c>
      <c r="C4110">
        <v>0</v>
      </c>
      <c r="D4110">
        <v>0</v>
      </c>
      <c r="E4110">
        <v>8799</v>
      </c>
      <c r="F4110">
        <v>5867</v>
      </c>
      <c r="G4110">
        <v>221</v>
      </c>
      <c r="H4110">
        <v>2711</v>
      </c>
      <c r="I4110">
        <v>288</v>
      </c>
      <c r="J4110">
        <v>2.5099999999999998</v>
      </c>
      <c r="K4110">
        <v>429832</v>
      </c>
      <c r="L4110">
        <v>9094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f>VLOOKUP(B4110,Population!$A$1:$B$37,2,0)</f>
        <v>30141373</v>
      </c>
      <c r="AK4110" t="str">
        <f>TEXT(Table1[[#This Row],[report_date]],"YYYY-MM")</f>
        <v>2020-07</v>
      </c>
      <c r="AL4110" s="2">
        <f>IFERROR(Table1[[#This Row],[positive]]/Table1[[#This Row],[total_samples]],0)</f>
        <v>2.1157103240335758E-2</v>
      </c>
      <c r="AM4110" t="str">
        <f t="shared" si="64"/>
        <v>Thursday</v>
      </c>
      <c r="AN4110" s="2">
        <f>IFERROR(Table1[[#This Row],[positive]]/Table1[[#This Row],[total_samples]], 0)</f>
        <v>2.1157103240335758E-2</v>
      </c>
      <c r="AO4110" s="2">
        <f>IFERROR(Table1[[#This Row],[cured]]/Table1[[#This Row],[confirmed]], 0)</f>
        <v>0.66678031594499376</v>
      </c>
    </row>
    <row r="4111" spans="1:41">
      <c r="A4111" s="1">
        <v>44028</v>
      </c>
      <c r="B4111" t="s">
        <v>63</v>
      </c>
      <c r="C4111">
        <v>0</v>
      </c>
      <c r="D4111">
        <v>0</v>
      </c>
      <c r="E4111">
        <v>26437</v>
      </c>
      <c r="F4111">
        <v>19502</v>
      </c>
      <c r="G4111">
        <v>530</v>
      </c>
      <c r="H4111">
        <v>6405</v>
      </c>
      <c r="I4111">
        <v>866</v>
      </c>
      <c r="J4111">
        <v>2</v>
      </c>
      <c r="K4111">
        <v>1151952</v>
      </c>
      <c r="L4111">
        <v>27174</v>
      </c>
      <c r="M4111">
        <v>1119188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f>VLOOKUP(B4111,Population!$A$1:$B$37,2,0)</f>
        <v>81032689</v>
      </c>
      <c r="AK4111" t="str">
        <f>TEXT(Table1[[#This Row],[report_date]],"YYYY-MM")</f>
        <v>2020-07</v>
      </c>
      <c r="AL4111" s="2">
        <f>IFERROR(Table1[[#This Row],[positive]]/Table1[[#This Row],[total_samples]],0)</f>
        <v>2.3589524563523478E-2</v>
      </c>
      <c r="AM4111" t="str">
        <f t="shared" si="64"/>
        <v>Thursday</v>
      </c>
      <c r="AN4111" s="2">
        <f>IFERROR(Table1[[#This Row],[positive]]/Table1[[#This Row],[total_samples]], 0)</f>
        <v>2.3589524563523478E-2</v>
      </c>
      <c r="AO4111" s="2">
        <f>IFERROR(Table1[[#This Row],[cured]]/Table1[[#This Row],[confirmed]], 0)</f>
        <v>0.73767825396224984</v>
      </c>
    </row>
    <row r="4112" spans="1:41">
      <c r="A4112" s="1">
        <v>44028</v>
      </c>
      <c r="B4112" t="s">
        <v>64</v>
      </c>
      <c r="C4112">
        <v>0</v>
      </c>
      <c r="D4112">
        <v>0</v>
      </c>
      <c r="E4112">
        <v>220</v>
      </c>
      <c r="F4112">
        <v>87</v>
      </c>
      <c r="G4112">
        <v>0</v>
      </c>
      <c r="H4112">
        <v>133</v>
      </c>
      <c r="I4112">
        <v>11</v>
      </c>
      <c r="J4112">
        <v>0</v>
      </c>
      <c r="K4112">
        <v>13762</v>
      </c>
      <c r="L4112">
        <v>235</v>
      </c>
      <c r="M4112">
        <v>11751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f>VLOOKUP(B4112,Population!$A$1:$B$37,2,0)</f>
        <v>690251</v>
      </c>
      <c r="AK4112" t="str">
        <f>TEXT(Table1[[#This Row],[report_date]],"YYYY-MM")</f>
        <v>2020-07</v>
      </c>
      <c r="AL4112" s="2">
        <f>IFERROR(Table1[[#This Row],[positive]]/Table1[[#This Row],[total_samples]],0)</f>
        <v>1.7076006394419415E-2</v>
      </c>
      <c r="AM4112" t="str">
        <f t="shared" si="64"/>
        <v>Thursday</v>
      </c>
      <c r="AN4112" s="2">
        <f>IFERROR(Table1[[#This Row],[positive]]/Table1[[#This Row],[total_samples]], 0)</f>
        <v>1.7076006394419415E-2</v>
      </c>
      <c r="AO4112" s="2">
        <f>IFERROR(Table1[[#This Row],[cured]]/Table1[[#This Row],[confirmed]], 0)</f>
        <v>0.39545454545454545</v>
      </c>
    </row>
    <row r="4113" spans="1:41">
      <c r="A4113" s="1">
        <v>44028</v>
      </c>
      <c r="B4113" t="s">
        <v>65</v>
      </c>
      <c r="C4113">
        <v>0</v>
      </c>
      <c r="D4113">
        <v>0</v>
      </c>
      <c r="E4113">
        <v>151820</v>
      </c>
      <c r="F4113">
        <v>102310</v>
      </c>
      <c r="G4113">
        <v>2167</v>
      </c>
      <c r="H4113">
        <v>47343</v>
      </c>
      <c r="I4113">
        <v>4496</v>
      </c>
      <c r="J4113">
        <v>1.43</v>
      </c>
      <c r="K4113">
        <v>1782635</v>
      </c>
      <c r="L4113">
        <v>156369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f>VLOOKUP(B4113,Population!$A$1:$B$37,2,0)</f>
        <v>72147030</v>
      </c>
      <c r="AK4113" t="str">
        <f>TEXT(Table1[[#This Row],[report_date]],"YYYY-MM")</f>
        <v>2020-07</v>
      </c>
      <c r="AL4113" s="2">
        <f>IFERROR(Table1[[#This Row],[positive]]/Table1[[#This Row],[total_samples]],0)</f>
        <v>8.7717900748049943E-2</v>
      </c>
      <c r="AM4113" t="str">
        <f t="shared" si="64"/>
        <v>Thursday</v>
      </c>
      <c r="AN4113" s="2">
        <f>IFERROR(Table1[[#This Row],[positive]]/Table1[[#This Row],[total_samples]], 0)</f>
        <v>8.7717900748049943E-2</v>
      </c>
      <c r="AO4113" s="2">
        <f>IFERROR(Table1[[#This Row],[cured]]/Table1[[#This Row],[confirmed]], 0)</f>
        <v>0.67389013305229872</v>
      </c>
    </row>
    <row r="4114" spans="1:41">
      <c r="A4114" s="1">
        <v>44028</v>
      </c>
      <c r="B4114" t="s">
        <v>66</v>
      </c>
      <c r="C4114">
        <v>0</v>
      </c>
      <c r="D4114">
        <v>0</v>
      </c>
      <c r="E4114">
        <v>39342</v>
      </c>
      <c r="F4114">
        <v>25999</v>
      </c>
      <c r="G4114">
        <v>386</v>
      </c>
      <c r="H4114">
        <v>12957</v>
      </c>
      <c r="I4114">
        <v>1597</v>
      </c>
      <c r="J4114">
        <v>0.98</v>
      </c>
      <c r="K4114">
        <v>222693</v>
      </c>
      <c r="L4114">
        <v>41018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f>VLOOKUP(B4114,Population!$A$1:$B$37,2,0)</f>
        <v>39362732</v>
      </c>
      <c r="AK4114" t="str">
        <f>TEXT(Table1[[#This Row],[report_date]],"YYYY-MM")</f>
        <v>2020-07</v>
      </c>
      <c r="AL4114" s="2">
        <f>IFERROR(Table1[[#This Row],[positive]]/Table1[[#This Row],[total_samples]],0)</f>
        <v>0.18419079180755568</v>
      </c>
      <c r="AM4114" t="str">
        <f t="shared" si="64"/>
        <v>Thursday</v>
      </c>
      <c r="AN4114" s="2">
        <f>IFERROR(Table1[[#This Row],[positive]]/Table1[[#This Row],[total_samples]], 0)</f>
        <v>0.18419079180755568</v>
      </c>
      <c r="AO4114" s="2">
        <f>IFERROR(Table1[[#This Row],[cured]]/Table1[[#This Row],[confirmed]], 0)</f>
        <v>0.66084591530679682</v>
      </c>
    </row>
    <row r="4115" spans="1:41">
      <c r="A4115" s="1">
        <v>44028</v>
      </c>
      <c r="B4115" t="s">
        <v>67</v>
      </c>
      <c r="C4115">
        <v>0</v>
      </c>
      <c r="D4115">
        <v>0</v>
      </c>
      <c r="E4115">
        <v>2268</v>
      </c>
      <c r="F4115">
        <v>1604</v>
      </c>
      <c r="G4115">
        <v>3</v>
      </c>
      <c r="H4115">
        <v>661</v>
      </c>
      <c r="I4115">
        <v>98</v>
      </c>
      <c r="J4115">
        <v>0.13</v>
      </c>
      <c r="K4115">
        <v>95328</v>
      </c>
      <c r="L4115">
        <v>2379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f>VLOOKUP(B4115,Population!$A$1:$B$37,2,0)</f>
        <v>3990014</v>
      </c>
      <c r="AK4115" t="str">
        <f>TEXT(Table1[[#This Row],[report_date]],"YYYY-MM")</f>
        <v>2020-07</v>
      </c>
      <c r="AL4115" s="2">
        <f>IFERROR(Table1[[#This Row],[positive]]/Table1[[#This Row],[total_samples]],0)</f>
        <v>2.4955941591137967E-2</v>
      </c>
      <c r="AM4115" t="str">
        <f t="shared" si="64"/>
        <v>Thursday</v>
      </c>
      <c r="AN4115" s="2">
        <f>IFERROR(Table1[[#This Row],[positive]]/Table1[[#This Row],[total_samples]], 0)</f>
        <v>2.4955941591137967E-2</v>
      </c>
      <c r="AO4115" s="2">
        <f>IFERROR(Table1[[#This Row],[cured]]/Table1[[#This Row],[confirmed]], 0)</f>
        <v>0.70723104056437391</v>
      </c>
    </row>
    <row r="4116" spans="1:41">
      <c r="A4116" s="1">
        <v>44028</v>
      </c>
      <c r="B4116" t="s">
        <v>68</v>
      </c>
      <c r="C4116">
        <v>0</v>
      </c>
      <c r="D4116">
        <v>0</v>
      </c>
      <c r="E4116">
        <v>41383</v>
      </c>
      <c r="F4116">
        <v>25743</v>
      </c>
      <c r="G4116">
        <v>1012</v>
      </c>
      <c r="H4116">
        <v>14628</v>
      </c>
      <c r="I4116">
        <v>1659</v>
      </c>
      <c r="J4116">
        <v>2.4500000000000002</v>
      </c>
      <c r="K4116">
        <v>1325327</v>
      </c>
      <c r="L4116">
        <v>4344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f>VLOOKUP(B4116,Population!$A$1:$B$37,2,0)</f>
        <v>237882725</v>
      </c>
      <c r="AK4116" t="str">
        <f>TEXT(Table1[[#This Row],[report_date]],"YYYY-MM")</f>
        <v>2020-07</v>
      </c>
      <c r="AL4116" s="2">
        <f>IFERROR(Table1[[#This Row],[positive]]/Table1[[#This Row],[total_samples]],0)</f>
        <v>3.2777571120183924E-2</v>
      </c>
      <c r="AM4116" t="str">
        <f t="shared" si="64"/>
        <v>Thursday</v>
      </c>
      <c r="AN4116" s="2">
        <f>IFERROR(Table1[[#This Row],[positive]]/Table1[[#This Row],[total_samples]], 0)</f>
        <v>3.2777571120183924E-2</v>
      </c>
      <c r="AO4116" s="2">
        <f>IFERROR(Table1[[#This Row],[cured]]/Table1[[#This Row],[confirmed]], 0)</f>
        <v>0.62206703235628158</v>
      </c>
    </row>
    <row r="4117" spans="1:41">
      <c r="A4117" s="1">
        <v>44028</v>
      </c>
      <c r="B4117" t="s">
        <v>69</v>
      </c>
      <c r="C4117">
        <v>0</v>
      </c>
      <c r="D4117">
        <v>0</v>
      </c>
      <c r="E4117">
        <v>3785</v>
      </c>
      <c r="F4117">
        <v>2948</v>
      </c>
      <c r="G4117">
        <v>50</v>
      </c>
      <c r="H4117">
        <v>787</v>
      </c>
      <c r="I4117">
        <v>99</v>
      </c>
      <c r="J4117">
        <v>1.32</v>
      </c>
      <c r="K4117">
        <v>109784</v>
      </c>
      <c r="L4117">
        <v>3982</v>
      </c>
      <c r="M4117">
        <v>95745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f>VLOOKUP(B4117,Population!$A$1:$B$37,2,0)</f>
        <v>11250858</v>
      </c>
      <c r="AK4117" t="str">
        <f>TEXT(Table1[[#This Row],[report_date]],"YYYY-MM")</f>
        <v>2020-07</v>
      </c>
      <c r="AL4117" s="2">
        <f>IFERROR(Table1[[#This Row],[positive]]/Table1[[#This Row],[total_samples]],0)</f>
        <v>3.6271223493405232E-2</v>
      </c>
      <c r="AM4117" t="str">
        <f t="shared" si="64"/>
        <v>Thursday</v>
      </c>
      <c r="AN4117" s="2">
        <f>IFERROR(Table1[[#This Row],[positive]]/Table1[[#This Row],[total_samples]], 0)</f>
        <v>3.6271223493405232E-2</v>
      </c>
      <c r="AO4117" s="2">
        <f>IFERROR(Table1[[#This Row],[cured]]/Table1[[#This Row],[confirmed]], 0)</f>
        <v>0.77886393659180975</v>
      </c>
    </row>
    <row r="4118" spans="1:41">
      <c r="A4118" s="1">
        <v>44028</v>
      </c>
      <c r="B4118" t="s">
        <v>70</v>
      </c>
      <c r="C4118">
        <v>0</v>
      </c>
      <c r="D4118">
        <v>0</v>
      </c>
      <c r="E4118">
        <v>34427</v>
      </c>
      <c r="F4118">
        <v>20680</v>
      </c>
      <c r="G4118">
        <v>1000</v>
      </c>
      <c r="H4118">
        <v>12747</v>
      </c>
      <c r="I4118">
        <v>1589</v>
      </c>
      <c r="J4118">
        <v>2.9</v>
      </c>
      <c r="K4118">
        <v>663108</v>
      </c>
      <c r="L4118">
        <v>36117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f>VLOOKUP(B4118,Population!$A$1:$B$37,2,0)</f>
        <v>99609303</v>
      </c>
      <c r="AK4118" t="str">
        <f>TEXT(Table1[[#This Row],[report_date]],"YYYY-MM")</f>
        <v>2020-07</v>
      </c>
      <c r="AL4118" s="2">
        <f>IFERROR(Table1[[#This Row],[positive]]/Table1[[#This Row],[total_samples]],0)</f>
        <v>5.4466240793354929E-2</v>
      </c>
      <c r="AM4118" t="str">
        <f t="shared" si="64"/>
        <v>Thursday</v>
      </c>
      <c r="AN4118" s="2">
        <f>IFERROR(Table1[[#This Row],[positive]]/Table1[[#This Row],[total_samples]], 0)</f>
        <v>5.4466240793354929E-2</v>
      </c>
      <c r="AO4118" s="2">
        <f>IFERROR(Table1[[#This Row],[cured]]/Table1[[#This Row],[confirmed]], 0)</f>
        <v>0.60069131786098118</v>
      </c>
    </row>
    <row r="4119" spans="1:41">
      <c r="A4119" s="1">
        <v>44029</v>
      </c>
      <c r="B4119" t="s">
        <v>35</v>
      </c>
      <c r="C4119">
        <v>0</v>
      </c>
      <c r="D4119">
        <v>0</v>
      </c>
      <c r="E4119">
        <v>180</v>
      </c>
      <c r="F4119">
        <v>133</v>
      </c>
      <c r="G4119">
        <v>0</v>
      </c>
      <c r="H4119">
        <v>47</v>
      </c>
      <c r="I4119">
        <v>4</v>
      </c>
      <c r="J4119">
        <v>0</v>
      </c>
      <c r="K4119">
        <v>19421</v>
      </c>
      <c r="L4119">
        <v>194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f>VLOOKUP(B4119,Population!$A$1:$B$37,2,0)</f>
        <v>417036</v>
      </c>
      <c r="AK4119" t="str">
        <f>TEXT(Table1[[#This Row],[report_date]],"YYYY-MM")</f>
        <v>2020-07</v>
      </c>
      <c r="AL4119" s="2">
        <f>IFERROR(Table1[[#This Row],[positive]]/Table1[[#This Row],[total_samples]],0)</f>
        <v>9.9891869625662946E-3</v>
      </c>
      <c r="AM4119" t="str">
        <f t="shared" si="64"/>
        <v>Friday</v>
      </c>
      <c r="AN4119" s="2">
        <f>IFERROR(Table1[[#This Row],[positive]]/Table1[[#This Row],[total_samples]], 0)</f>
        <v>9.9891869625662946E-3</v>
      </c>
      <c r="AO4119" s="2">
        <f>IFERROR(Table1[[#This Row],[cured]]/Table1[[#This Row],[confirmed]], 0)</f>
        <v>0.73888888888888893</v>
      </c>
    </row>
    <row r="4120" spans="1:41">
      <c r="A4120" s="1">
        <v>44029</v>
      </c>
      <c r="B4120" t="s">
        <v>36</v>
      </c>
      <c r="C4120">
        <v>0</v>
      </c>
      <c r="D4120">
        <v>0</v>
      </c>
      <c r="E4120">
        <v>38044</v>
      </c>
      <c r="F4120">
        <v>19393</v>
      </c>
      <c r="G4120">
        <v>492</v>
      </c>
      <c r="H4120">
        <v>18159</v>
      </c>
      <c r="I4120">
        <v>2593</v>
      </c>
      <c r="J4120">
        <v>1.29</v>
      </c>
      <c r="K4120">
        <v>1260512</v>
      </c>
      <c r="L4120">
        <v>40646</v>
      </c>
      <c r="M4120">
        <v>1219866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f>VLOOKUP(B4120,Population!$A$1:$B$37,2,0)</f>
        <v>53903393</v>
      </c>
      <c r="AK4120" t="str">
        <f>TEXT(Table1[[#This Row],[report_date]],"YYYY-MM")</f>
        <v>2020-07</v>
      </c>
      <c r="AL4120" s="2">
        <f>IFERROR(Table1[[#This Row],[positive]]/Table1[[#This Row],[total_samples]],0)</f>
        <v>3.2245627173719885E-2</v>
      </c>
      <c r="AM4120" t="str">
        <f t="shared" si="64"/>
        <v>Friday</v>
      </c>
      <c r="AN4120" s="2">
        <f>IFERROR(Table1[[#This Row],[positive]]/Table1[[#This Row],[total_samples]], 0)</f>
        <v>3.2245627173719885E-2</v>
      </c>
      <c r="AO4120" s="2">
        <f>IFERROR(Table1[[#This Row],[cured]]/Table1[[#This Row],[confirmed]], 0)</f>
        <v>0.50975186626011981</v>
      </c>
    </row>
    <row r="4121" spans="1:41">
      <c r="A4121" s="1">
        <v>44029</v>
      </c>
      <c r="B4121" t="s">
        <v>37</v>
      </c>
      <c r="C4121">
        <v>0</v>
      </c>
      <c r="D4121">
        <v>0</v>
      </c>
      <c r="E4121">
        <v>543</v>
      </c>
      <c r="F4121">
        <v>153</v>
      </c>
      <c r="G4121">
        <v>3</v>
      </c>
      <c r="H4121">
        <v>387</v>
      </c>
      <c r="I4121">
        <v>81</v>
      </c>
      <c r="J4121">
        <v>0.55000000000000004</v>
      </c>
      <c r="K4121">
        <v>36426</v>
      </c>
      <c r="L4121">
        <v>609</v>
      </c>
      <c r="M4121">
        <v>3404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f>VLOOKUP(B4121,Population!$A$1:$B$37,2,0)</f>
        <v>1570458</v>
      </c>
      <c r="AK4121" t="str">
        <f>TEXT(Table1[[#This Row],[report_date]],"YYYY-MM")</f>
        <v>2020-07</v>
      </c>
      <c r="AL4121" s="2">
        <f>IFERROR(Table1[[#This Row],[positive]]/Table1[[#This Row],[total_samples]],0)</f>
        <v>1.6718827211332565E-2</v>
      </c>
      <c r="AM4121" t="str">
        <f t="shared" si="64"/>
        <v>Friday</v>
      </c>
      <c r="AN4121" s="2">
        <f>IFERROR(Table1[[#This Row],[positive]]/Table1[[#This Row],[total_samples]], 0)</f>
        <v>1.6718827211332565E-2</v>
      </c>
      <c r="AO4121" s="2">
        <f>IFERROR(Table1[[#This Row],[cured]]/Table1[[#This Row],[confirmed]], 0)</f>
        <v>0.28176795580110497</v>
      </c>
    </row>
    <row r="4122" spans="1:41">
      <c r="A4122" s="1">
        <v>44029</v>
      </c>
      <c r="B4122" t="s">
        <v>38</v>
      </c>
      <c r="C4122">
        <v>0</v>
      </c>
      <c r="D4122">
        <v>0</v>
      </c>
      <c r="E4122">
        <v>19754</v>
      </c>
      <c r="F4122">
        <v>12888</v>
      </c>
      <c r="G4122">
        <v>48</v>
      </c>
      <c r="H4122">
        <v>6818</v>
      </c>
      <c r="I4122">
        <v>1088</v>
      </c>
      <c r="J4122">
        <v>0.24</v>
      </c>
      <c r="K4122">
        <v>614743</v>
      </c>
      <c r="L4122">
        <v>20646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f>VLOOKUP(B4122,Population!$A$1:$B$37,2,0)</f>
        <v>35607039</v>
      </c>
      <c r="AK4122" t="str">
        <f>TEXT(Table1[[#This Row],[report_date]],"YYYY-MM")</f>
        <v>2020-07</v>
      </c>
      <c r="AL4122" s="2">
        <f>IFERROR(Table1[[#This Row],[positive]]/Table1[[#This Row],[total_samples]],0)</f>
        <v>3.3584766316981242E-2</v>
      </c>
      <c r="AM4122" t="str">
        <f t="shared" si="64"/>
        <v>Friday</v>
      </c>
      <c r="AN4122" s="2">
        <f>IFERROR(Table1[[#This Row],[positive]]/Table1[[#This Row],[total_samples]], 0)</f>
        <v>3.3584766316981242E-2</v>
      </c>
      <c r="AO4122" s="2">
        <f>IFERROR(Table1[[#This Row],[cured]]/Table1[[#This Row],[confirmed]], 0)</f>
        <v>0.65242482535182744</v>
      </c>
    </row>
    <row r="4123" spans="1:41">
      <c r="A4123" s="1">
        <v>44029</v>
      </c>
      <c r="B4123" t="s">
        <v>39</v>
      </c>
      <c r="C4123">
        <v>0</v>
      </c>
      <c r="D4123">
        <v>0</v>
      </c>
      <c r="E4123">
        <v>21764</v>
      </c>
      <c r="F4123">
        <v>14018</v>
      </c>
      <c r="G4123">
        <v>197</v>
      </c>
      <c r="H4123">
        <v>7549</v>
      </c>
      <c r="I4123">
        <v>1152</v>
      </c>
      <c r="J4123">
        <v>0.91</v>
      </c>
      <c r="K4123">
        <v>357730</v>
      </c>
      <c r="L4123">
        <v>2330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f>VLOOKUP(B4123,Population!$A$1:$B$37,2,0)</f>
        <v>124799926</v>
      </c>
      <c r="AK4123" t="str">
        <f>TEXT(Table1[[#This Row],[report_date]],"YYYY-MM")</f>
        <v>2020-07</v>
      </c>
      <c r="AL4123" s="2">
        <f>IFERROR(Table1[[#This Row],[positive]]/Table1[[#This Row],[total_samples]],0)</f>
        <v>6.5132921477091668E-2</v>
      </c>
      <c r="AM4123" t="str">
        <f t="shared" si="64"/>
        <v>Friday</v>
      </c>
      <c r="AN4123" s="2">
        <f>IFERROR(Table1[[#This Row],[positive]]/Table1[[#This Row],[total_samples]], 0)</f>
        <v>6.5132921477091668E-2</v>
      </c>
      <c r="AO4123" s="2">
        <f>IFERROR(Table1[[#This Row],[cured]]/Table1[[#This Row],[confirmed]], 0)</f>
        <v>0.64409115971328801</v>
      </c>
    </row>
    <row r="4124" spans="1:41">
      <c r="A4124" s="1">
        <v>44029</v>
      </c>
      <c r="B4124" t="s">
        <v>40</v>
      </c>
      <c r="C4124">
        <v>0</v>
      </c>
      <c r="D4124">
        <v>0</v>
      </c>
      <c r="E4124">
        <v>651</v>
      </c>
      <c r="F4124">
        <v>476</v>
      </c>
      <c r="G4124">
        <v>11</v>
      </c>
      <c r="H4124">
        <v>164</v>
      </c>
      <c r="I4124">
        <v>26</v>
      </c>
      <c r="J4124">
        <v>1.69</v>
      </c>
      <c r="K4124">
        <v>10457</v>
      </c>
      <c r="L4124">
        <v>660</v>
      </c>
      <c r="M4124">
        <v>9744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f>VLOOKUP(B4124,Population!$A$1:$B$37,2,0)</f>
        <v>1175113</v>
      </c>
      <c r="AK4124" t="str">
        <f>TEXT(Table1[[#This Row],[report_date]],"YYYY-MM")</f>
        <v>2020-07</v>
      </c>
      <c r="AL4124" s="2">
        <f>IFERROR(Table1[[#This Row],[positive]]/Table1[[#This Row],[total_samples]],0)</f>
        <v>6.3115616333556473E-2</v>
      </c>
      <c r="AM4124" t="str">
        <f t="shared" si="64"/>
        <v>Friday</v>
      </c>
      <c r="AN4124" s="2">
        <f>IFERROR(Table1[[#This Row],[positive]]/Table1[[#This Row],[total_samples]], 0)</f>
        <v>6.3115616333556473E-2</v>
      </c>
      <c r="AO4124" s="2">
        <f>IFERROR(Table1[[#This Row],[cured]]/Table1[[#This Row],[confirmed]], 0)</f>
        <v>0.73118279569892475</v>
      </c>
    </row>
    <row r="4125" spans="1:41">
      <c r="A4125" s="1">
        <v>44029</v>
      </c>
      <c r="B4125" t="s">
        <v>41</v>
      </c>
      <c r="C4125">
        <v>0</v>
      </c>
      <c r="D4125">
        <v>0</v>
      </c>
      <c r="E4125">
        <v>4732</v>
      </c>
      <c r="F4125">
        <v>3451</v>
      </c>
      <c r="G4125">
        <v>21</v>
      </c>
      <c r="H4125">
        <v>1260</v>
      </c>
      <c r="I4125">
        <v>193</v>
      </c>
      <c r="J4125">
        <v>0.44</v>
      </c>
      <c r="K4125">
        <v>232873</v>
      </c>
      <c r="L4125">
        <v>4976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f>VLOOKUP(B4125,Population!$A$1:$B$37,2,0)</f>
        <v>29436231</v>
      </c>
      <c r="AK4125" t="str">
        <f>TEXT(Table1[[#This Row],[report_date]],"YYYY-MM")</f>
        <v>2020-07</v>
      </c>
      <c r="AL4125" s="2">
        <f>IFERROR(Table1[[#This Row],[positive]]/Table1[[#This Row],[total_samples]],0)</f>
        <v>2.1367870040751826E-2</v>
      </c>
      <c r="AM4125" t="str">
        <f t="shared" si="64"/>
        <v>Friday</v>
      </c>
      <c r="AN4125" s="2">
        <f>IFERROR(Table1[[#This Row],[positive]]/Table1[[#This Row],[total_samples]], 0)</f>
        <v>2.1367870040751826E-2</v>
      </c>
      <c r="AO4125" s="2">
        <f>IFERROR(Table1[[#This Row],[cured]]/Table1[[#This Row],[confirmed]], 0)</f>
        <v>0.72928994082840237</v>
      </c>
    </row>
    <row r="4126" spans="1:41">
      <c r="A4126" s="1">
        <v>44029</v>
      </c>
      <c r="B4126" t="s">
        <v>42</v>
      </c>
      <c r="C4126">
        <v>0</v>
      </c>
      <c r="D4126">
        <v>0</v>
      </c>
      <c r="E4126">
        <v>552</v>
      </c>
      <c r="F4126">
        <v>371</v>
      </c>
      <c r="G4126">
        <v>2</v>
      </c>
      <c r="H4126">
        <v>179</v>
      </c>
      <c r="I4126">
        <v>13</v>
      </c>
      <c r="J4126">
        <v>0.36</v>
      </c>
      <c r="K4126">
        <v>38176</v>
      </c>
      <c r="L4126">
        <v>601</v>
      </c>
      <c r="M4126">
        <v>36898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f>VLOOKUP(B4126,Population!$A$1:$B$37,2,0)</f>
        <v>959729</v>
      </c>
      <c r="AK4126" t="str">
        <f>TEXT(Table1[[#This Row],[report_date]],"YYYY-MM")</f>
        <v>2020-07</v>
      </c>
      <c r="AL4126" s="2">
        <f>IFERROR(Table1[[#This Row],[positive]]/Table1[[#This Row],[total_samples]],0)</f>
        <v>1.574287510477787E-2</v>
      </c>
      <c r="AM4126" t="str">
        <f t="shared" si="64"/>
        <v>Friday</v>
      </c>
      <c r="AN4126" s="2">
        <f>IFERROR(Table1[[#This Row],[positive]]/Table1[[#This Row],[total_samples]], 0)</f>
        <v>1.574287510477787E-2</v>
      </c>
      <c r="AO4126" s="2">
        <f>IFERROR(Table1[[#This Row],[cured]]/Table1[[#This Row],[confirmed]], 0)</f>
        <v>0.67210144927536231</v>
      </c>
    </row>
    <row r="4127" spans="1:41">
      <c r="A4127" s="1">
        <v>44029</v>
      </c>
      <c r="B4127" t="s">
        <v>43</v>
      </c>
      <c r="C4127">
        <v>0</v>
      </c>
      <c r="D4127">
        <v>0</v>
      </c>
      <c r="E4127">
        <v>118645</v>
      </c>
      <c r="F4127">
        <v>97693</v>
      </c>
      <c r="G4127">
        <v>3545</v>
      </c>
      <c r="H4127">
        <v>17407</v>
      </c>
      <c r="I4127">
        <v>1652</v>
      </c>
      <c r="J4127">
        <v>2.99</v>
      </c>
      <c r="K4127">
        <v>777125</v>
      </c>
      <c r="L4127">
        <v>120107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f>VLOOKUP(B4127,Population!$A$1:$B$37,2,0)</f>
        <v>19000000</v>
      </c>
      <c r="AK4127" t="str">
        <f>TEXT(Table1[[#This Row],[report_date]],"YYYY-MM")</f>
        <v>2020-07</v>
      </c>
      <c r="AL4127" s="2">
        <f>IFERROR(Table1[[#This Row],[positive]]/Table1[[#This Row],[total_samples]],0)</f>
        <v>0.15455299983915072</v>
      </c>
      <c r="AM4127" t="str">
        <f t="shared" si="64"/>
        <v>Friday</v>
      </c>
      <c r="AN4127" s="2">
        <f>IFERROR(Table1[[#This Row],[positive]]/Table1[[#This Row],[total_samples]], 0)</f>
        <v>0.15455299983915072</v>
      </c>
      <c r="AO4127" s="2">
        <f>IFERROR(Table1[[#This Row],[cured]]/Table1[[#This Row],[confirmed]], 0)</f>
        <v>0.8234059589531797</v>
      </c>
    </row>
    <row r="4128" spans="1:41">
      <c r="A4128" s="1">
        <v>44029</v>
      </c>
      <c r="B4128" t="s">
        <v>44</v>
      </c>
      <c r="C4128">
        <v>0</v>
      </c>
      <c r="D4128">
        <v>0</v>
      </c>
      <c r="E4128">
        <v>3108</v>
      </c>
      <c r="F4128">
        <v>1817</v>
      </c>
      <c r="G4128">
        <v>19</v>
      </c>
      <c r="H4128">
        <v>1272</v>
      </c>
      <c r="I4128">
        <v>157</v>
      </c>
      <c r="J4128">
        <v>0.61</v>
      </c>
      <c r="K4128">
        <v>103527</v>
      </c>
      <c r="L4128">
        <v>3304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f>VLOOKUP(B4128,Population!$A$1:$B$37,2,0)</f>
        <v>1542750</v>
      </c>
      <c r="AK4128" t="str">
        <f>TEXT(Table1[[#This Row],[report_date]],"YYYY-MM")</f>
        <v>2020-07</v>
      </c>
      <c r="AL4128" s="2">
        <f>IFERROR(Table1[[#This Row],[positive]]/Table1[[#This Row],[total_samples]],0)</f>
        <v>3.1914379823620893E-2</v>
      </c>
      <c r="AM4128" t="str">
        <f t="shared" si="64"/>
        <v>Friday</v>
      </c>
      <c r="AN4128" s="2">
        <f>IFERROR(Table1[[#This Row],[positive]]/Table1[[#This Row],[total_samples]], 0)</f>
        <v>3.1914379823620893E-2</v>
      </c>
      <c r="AO4128" s="2">
        <f>IFERROR(Table1[[#This Row],[cured]]/Table1[[#This Row],[confirmed]], 0)</f>
        <v>0.58462033462033458</v>
      </c>
    </row>
    <row r="4129" spans="1:41">
      <c r="A4129" s="1">
        <v>44029</v>
      </c>
      <c r="B4129" t="s">
        <v>45</v>
      </c>
      <c r="C4129">
        <v>0</v>
      </c>
      <c r="D4129">
        <v>0</v>
      </c>
      <c r="E4129">
        <v>45481</v>
      </c>
      <c r="F4129">
        <v>32103</v>
      </c>
      <c r="G4129">
        <v>2089</v>
      </c>
      <c r="H4129">
        <v>11289</v>
      </c>
      <c r="I4129">
        <v>929</v>
      </c>
      <c r="J4129">
        <v>4.59</v>
      </c>
      <c r="K4129">
        <v>512000</v>
      </c>
      <c r="L4129">
        <v>46516</v>
      </c>
      <c r="M4129">
        <v>465484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f>VLOOKUP(B4129,Population!$A$1:$B$37,2,0)</f>
        <v>63872399</v>
      </c>
      <c r="AK4129" t="str">
        <f>TEXT(Table1[[#This Row],[report_date]],"YYYY-MM")</f>
        <v>2020-07</v>
      </c>
      <c r="AL4129" s="2">
        <f>IFERROR(Table1[[#This Row],[positive]]/Table1[[#This Row],[total_samples]],0)</f>
        <v>9.0851562499999997E-2</v>
      </c>
      <c r="AM4129" t="str">
        <f t="shared" si="64"/>
        <v>Friday</v>
      </c>
      <c r="AN4129" s="2">
        <f>IFERROR(Table1[[#This Row],[positive]]/Table1[[#This Row],[total_samples]], 0)</f>
        <v>9.0851562499999997E-2</v>
      </c>
      <c r="AO4129" s="2">
        <f>IFERROR(Table1[[#This Row],[cured]]/Table1[[#This Row],[confirmed]], 0)</f>
        <v>0.70585519227809412</v>
      </c>
    </row>
    <row r="4130" spans="1:41">
      <c r="A4130" s="1">
        <v>44029</v>
      </c>
      <c r="B4130" t="s">
        <v>46</v>
      </c>
      <c r="C4130">
        <v>0</v>
      </c>
      <c r="D4130">
        <v>0</v>
      </c>
      <c r="E4130">
        <v>24002</v>
      </c>
      <c r="F4130">
        <v>18185</v>
      </c>
      <c r="G4130">
        <v>322</v>
      </c>
      <c r="H4130">
        <v>5495</v>
      </c>
      <c r="I4130">
        <v>696</v>
      </c>
      <c r="J4130">
        <v>1.34</v>
      </c>
      <c r="K4130">
        <v>424692</v>
      </c>
      <c r="L4130">
        <v>24797</v>
      </c>
      <c r="M4130">
        <v>393627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f>VLOOKUP(B4130,Population!$A$1:$B$37,2,0)</f>
        <v>28941133</v>
      </c>
      <c r="AK4130" t="str">
        <f>TEXT(Table1[[#This Row],[report_date]],"YYYY-MM")</f>
        <v>2020-07</v>
      </c>
      <c r="AL4130" s="2">
        <f>IFERROR(Table1[[#This Row],[positive]]/Table1[[#This Row],[total_samples]],0)</f>
        <v>5.8388196622493477E-2</v>
      </c>
      <c r="AM4130" t="str">
        <f t="shared" si="64"/>
        <v>Friday</v>
      </c>
      <c r="AN4130" s="2">
        <f>IFERROR(Table1[[#This Row],[positive]]/Table1[[#This Row],[total_samples]], 0)</f>
        <v>5.8388196622493477E-2</v>
      </c>
      <c r="AO4130" s="2">
        <f>IFERROR(Table1[[#This Row],[cured]]/Table1[[#This Row],[confirmed]], 0)</f>
        <v>0.75764519623364723</v>
      </c>
    </row>
    <row r="4131" spans="1:41">
      <c r="A4131" s="1">
        <v>44029</v>
      </c>
      <c r="B4131" t="s">
        <v>47</v>
      </c>
      <c r="C4131">
        <v>0</v>
      </c>
      <c r="D4131">
        <v>0</v>
      </c>
      <c r="E4131">
        <v>1377</v>
      </c>
      <c r="F4131">
        <v>984</v>
      </c>
      <c r="G4131">
        <v>11</v>
      </c>
      <c r="H4131">
        <v>382</v>
      </c>
      <c r="I4131">
        <v>36</v>
      </c>
      <c r="J4131">
        <v>0.8</v>
      </c>
      <c r="K4131">
        <v>110585</v>
      </c>
      <c r="L4131">
        <v>1417</v>
      </c>
      <c r="M4131">
        <v>108954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f>VLOOKUP(B4131,Population!$A$1:$B$37,2,0)</f>
        <v>7305485</v>
      </c>
      <c r="AK4131" t="str">
        <f>TEXT(Table1[[#This Row],[report_date]],"YYYY-MM")</f>
        <v>2020-07</v>
      </c>
      <c r="AL4131" s="2">
        <f>IFERROR(Table1[[#This Row],[positive]]/Table1[[#This Row],[total_samples]],0)</f>
        <v>1.2813672740425917E-2</v>
      </c>
      <c r="AM4131" t="str">
        <f t="shared" si="64"/>
        <v>Friday</v>
      </c>
      <c r="AN4131" s="2">
        <f>IFERROR(Table1[[#This Row],[positive]]/Table1[[#This Row],[total_samples]], 0)</f>
        <v>1.2813672740425917E-2</v>
      </c>
      <c r="AO4131" s="2">
        <f>IFERROR(Table1[[#This Row],[cured]]/Table1[[#This Row],[confirmed]], 0)</f>
        <v>0.71459694989106759</v>
      </c>
    </row>
    <row r="4132" spans="1:41">
      <c r="A4132" s="1">
        <v>44029</v>
      </c>
      <c r="B4132" t="s">
        <v>48</v>
      </c>
      <c r="C4132">
        <v>0</v>
      </c>
      <c r="D4132">
        <v>0</v>
      </c>
      <c r="E4132">
        <v>12156</v>
      </c>
      <c r="F4132">
        <v>6446</v>
      </c>
      <c r="G4132">
        <v>222</v>
      </c>
      <c r="H4132">
        <v>5488</v>
      </c>
      <c r="I4132">
        <v>490</v>
      </c>
      <c r="J4132">
        <v>1.83</v>
      </c>
      <c r="K4132">
        <v>489382</v>
      </c>
      <c r="L4132">
        <v>12757</v>
      </c>
      <c r="M4132">
        <v>476625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f>VLOOKUP(B4132,Population!$A$1:$B$37,2,0)</f>
        <v>13606320</v>
      </c>
      <c r="AK4132" t="str">
        <f>TEXT(Table1[[#This Row],[report_date]],"YYYY-MM")</f>
        <v>2020-07</v>
      </c>
      <c r="AL4132" s="2">
        <f>IFERROR(Table1[[#This Row],[positive]]/Table1[[#This Row],[total_samples]],0)</f>
        <v>2.6067570936405507E-2</v>
      </c>
      <c r="AM4132" t="str">
        <f t="shared" si="64"/>
        <v>Friday</v>
      </c>
      <c r="AN4132" s="2">
        <f>IFERROR(Table1[[#This Row],[positive]]/Table1[[#This Row],[total_samples]], 0)</f>
        <v>2.6067570936405507E-2</v>
      </c>
      <c r="AO4132" s="2">
        <f>IFERROR(Table1[[#This Row],[cured]]/Table1[[#This Row],[confirmed]], 0)</f>
        <v>0.53027311615663042</v>
      </c>
    </row>
    <row r="4133" spans="1:41">
      <c r="A4133" s="1">
        <v>44029</v>
      </c>
      <c r="B4133" t="s">
        <v>49</v>
      </c>
      <c r="C4133">
        <v>0</v>
      </c>
      <c r="D4133">
        <v>0</v>
      </c>
      <c r="E4133">
        <v>4624</v>
      </c>
      <c r="F4133">
        <v>2513</v>
      </c>
      <c r="G4133">
        <v>42</v>
      </c>
      <c r="H4133">
        <v>2069</v>
      </c>
      <c r="I4133">
        <v>304</v>
      </c>
      <c r="J4133">
        <v>0.91</v>
      </c>
      <c r="K4133">
        <v>208492</v>
      </c>
      <c r="L4133">
        <v>5096</v>
      </c>
      <c r="M4133">
        <v>203396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f>VLOOKUP(B4133,Population!$A$1:$B$37,2,0)</f>
        <v>38593948</v>
      </c>
      <c r="AK4133" t="str">
        <f>TEXT(Table1[[#This Row],[report_date]],"YYYY-MM")</f>
        <v>2020-07</v>
      </c>
      <c r="AL4133" s="2">
        <f>IFERROR(Table1[[#This Row],[positive]]/Table1[[#This Row],[total_samples]],0)</f>
        <v>2.4442184832031925E-2</v>
      </c>
      <c r="AM4133" t="str">
        <f t="shared" si="64"/>
        <v>Friday</v>
      </c>
      <c r="AN4133" s="2">
        <f>IFERROR(Table1[[#This Row],[positive]]/Table1[[#This Row],[total_samples]], 0)</f>
        <v>2.4442184832031925E-2</v>
      </c>
      <c r="AO4133" s="2">
        <f>IFERROR(Table1[[#This Row],[cured]]/Table1[[#This Row],[confirmed]], 0)</f>
        <v>0.54346885813148793</v>
      </c>
    </row>
    <row r="4134" spans="1:41">
      <c r="A4134" s="1">
        <v>44029</v>
      </c>
      <c r="B4134" t="s">
        <v>50</v>
      </c>
      <c r="C4134">
        <v>0</v>
      </c>
      <c r="D4134">
        <v>0</v>
      </c>
      <c r="E4134">
        <v>51422</v>
      </c>
      <c r="F4134">
        <v>19729</v>
      </c>
      <c r="G4134">
        <v>1032</v>
      </c>
      <c r="H4134">
        <v>30661</v>
      </c>
      <c r="I4134">
        <v>4169</v>
      </c>
      <c r="J4134">
        <v>2.0099999999999998</v>
      </c>
      <c r="K4134">
        <v>953417</v>
      </c>
      <c r="L4134">
        <v>55115</v>
      </c>
      <c r="M4134">
        <v>870466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f>VLOOKUP(B4134,Population!$A$1:$B$37,2,0)</f>
        <v>67562686</v>
      </c>
      <c r="AK4134" t="str">
        <f>TEXT(Table1[[#This Row],[report_date]],"YYYY-MM")</f>
        <v>2020-07</v>
      </c>
      <c r="AL4134" s="2">
        <f>IFERROR(Table1[[#This Row],[positive]]/Table1[[#This Row],[total_samples]],0)</f>
        <v>5.7807863715457139E-2</v>
      </c>
      <c r="AM4134" t="str">
        <f t="shared" si="64"/>
        <v>Friday</v>
      </c>
      <c r="AN4134" s="2">
        <f>IFERROR(Table1[[#This Row],[positive]]/Table1[[#This Row],[total_samples]], 0)</f>
        <v>5.7807863715457139E-2</v>
      </c>
      <c r="AO4134" s="2">
        <f>IFERROR(Table1[[#This Row],[cured]]/Table1[[#This Row],[confirmed]], 0)</f>
        <v>0.38366846874878457</v>
      </c>
    </row>
    <row r="4135" spans="1:41">
      <c r="A4135" s="1">
        <v>44029</v>
      </c>
      <c r="B4135" t="s">
        <v>51</v>
      </c>
      <c r="C4135">
        <v>0</v>
      </c>
      <c r="D4135">
        <v>0</v>
      </c>
      <c r="E4135">
        <v>10275</v>
      </c>
      <c r="F4135">
        <v>4862</v>
      </c>
      <c r="G4135">
        <v>37</v>
      </c>
      <c r="H4135">
        <v>5376</v>
      </c>
      <c r="I4135">
        <v>722</v>
      </c>
      <c r="J4135">
        <v>0.36</v>
      </c>
      <c r="K4135">
        <v>489395</v>
      </c>
      <c r="L4135">
        <v>11067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f>VLOOKUP(B4135,Population!$A$1:$B$37,2,0)</f>
        <v>35699443</v>
      </c>
      <c r="AK4135" t="str">
        <f>TEXT(Table1[[#This Row],[report_date]],"YYYY-MM")</f>
        <v>2020-07</v>
      </c>
      <c r="AL4135" s="2">
        <f>IFERROR(Table1[[#This Row],[positive]]/Table1[[#This Row],[total_samples]],0)</f>
        <v>2.2613635202648169E-2</v>
      </c>
      <c r="AM4135" t="str">
        <f t="shared" si="64"/>
        <v>Friday</v>
      </c>
      <c r="AN4135" s="2">
        <f>IFERROR(Table1[[#This Row],[positive]]/Table1[[#This Row],[total_samples]], 0)</f>
        <v>2.2613635202648169E-2</v>
      </c>
      <c r="AO4135" s="2">
        <f>IFERROR(Table1[[#This Row],[cured]]/Table1[[#This Row],[confirmed]], 0)</f>
        <v>0.4731873479318735</v>
      </c>
    </row>
    <row r="4136" spans="1:41">
      <c r="A4136" s="1">
        <v>44029</v>
      </c>
      <c r="B4136" t="s">
        <v>52</v>
      </c>
      <c r="C4136">
        <v>0</v>
      </c>
      <c r="D4136">
        <v>0</v>
      </c>
      <c r="E4136">
        <v>1147</v>
      </c>
      <c r="F4136">
        <v>970</v>
      </c>
      <c r="G4136">
        <v>1</v>
      </c>
      <c r="H4136">
        <v>176</v>
      </c>
      <c r="I4136">
        <v>5</v>
      </c>
      <c r="J4136">
        <v>0.09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f>VLOOKUP(B4136,Population!$A$1:$B$37,2,0)</f>
        <v>290492</v>
      </c>
      <c r="AK4136" t="str">
        <f>TEXT(Table1[[#This Row],[report_date]],"YYYY-MM")</f>
        <v>2020-07</v>
      </c>
      <c r="AL4136" s="2">
        <f>IFERROR(Table1[[#This Row],[positive]]/Table1[[#This Row],[total_samples]],0)</f>
        <v>0</v>
      </c>
      <c r="AM4136" t="str">
        <f t="shared" si="64"/>
        <v>Friday</v>
      </c>
      <c r="AN4136" s="2">
        <f>IFERROR(Table1[[#This Row],[positive]]/Table1[[#This Row],[total_samples]], 0)</f>
        <v>0</v>
      </c>
      <c r="AO4136" s="2">
        <f>IFERROR(Table1[[#This Row],[cured]]/Table1[[#This Row],[confirmed]], 0)</f>
        <v>0.84568439407149087</v>
      </c>
    </row>
    <row r="4137" spans="1:41">
      <c r="A4137" s="1">
        <v>44029</v>
      </c>
      <c r="B4137" t="s">
        <v>54</v>
      </c>
      <c r="C4137">
        <v>0</v>
      </c>
      <c r="D4137">
        <v>0</v>
      </c>
      <c r="E4137">
        <v>20378</v>
      </c>
      <c r="F4137">
        <v>14127</v>
      </c>
      <c r="G4137">
        <v>689</v>
      </c>
      <c r="H4137">
        <v>5562</v>
      </c>
      <c r="I4137">
        <v>735</v>
      </c>
      <c r="J4137">
        <v>3.38</v>
      </c>
      <c r="K4137">
        <v>567364</v>
      </c>
      <c r="L4137">
        <v>21082</v>
      </c>
      <c r="M4137">
        <v>542222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f>VLOOKUP(B4137,Population!$A$1:$B$37,2,0)</f>
        <v>85358965</v>
      </c>
      <c r="AK4137" t="str">
        <f>TEXT(Table1[[#This Row],[report_date]],"YYYY-MM")</f>
        <v>2020-07</v>
      </c>
      <c r="AL4137" s="2">
        <f>IFERROR(Table1[[#This Row],[positive]]/Table1[[#This Row],[total_samples]],0)</f>
        <v>3.7157803455982401E-2</v>
      </c>
      <c r="AM4137" t="str">
        <f t="shared" si="64"/>
        <v>Friday</v>
      </c>
      <c r="AN4137" s="2">
        <f>IFERROR(Table1[[#This Row],[positive]]/Table1[[#This Row],[total_samples]], 0)</f>
        <v>3.7157803455982401E-2</v>
      </c>
      <c r="AO4137" s="2">
        <f>IFERROR(Table1[[#This Row],[cured]]/Table1[[#This Row],[confirmed]], 0)</f>
        <v>0.69324761998233386</v>
      </c>
    </row>
    <row r="4138" spans="1:41">
      <c r="A4138" s="1">
        <v>44029</v>
      </c>
      <c r="B4138" t="s">
        <v>55</v>
      </c>
      <c r="C4138">
        <v>0</v>
      </c>
      <c r="D4138">
        <v>0</v>
      </c>
      <c r="E4138">
        <v>284281</v>
      </c>
      <c r="F4138">
        <v>158140</v>
      </c>
      <c r="G4138">
        <v>11194</v>
      </c>
      <c r="H4138">
        <v>114947</v>
      </c>
      <c r="I4138">
        <v>8641</v>
      </c>
      <c r="J4138">
        <v>3.94</v>
      </c>
      <c r="K4138">
        <v>1487738</v>
      </c>
      <c r="L4138">
        <v>296780</v>
      </c>
      <c r="M4138">
        <v>1190958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f>VLOOKUP(B4138,Population!$A$1:$B$37,2,0)</f>
        <v>123144223</v>
      </c>
      <c r="AK4138" t="str">
        <f>TEXT(Table1[[#This Row],[report_date]],"YYYY-MM")</f>
        <v>2020-07</v>
      </c>
      <c r="AL4138" s="2">
        <f>IFERROR(Table1[[#This Row],[positive]]/Table1[[#This Row],[total_samples]],0)</f>
        <v>0.19948404893872443</v>
      </c>
      <c r="AM4138" t="str">
        <f t="shared" si="64"/>
        <v>Friday</v>
      </c>
      <c r="AN4138" s="2">
        <f>IFERROR(Table1[[#This Row],[positive]]/Table1[[#This Row],[total_samples]], 0)</f>
        <v>0.19948404893872443</v>
      </c>
      <c r="AO4138" s="2">
        <f>IFERROR(Table1[[#This Row],[cured]]/Table1[[#This Row],[confirmed]], 0)</f>
        <v>0.55628058153728177</v>
      </c>
    </row>
    <row r="4139" spans="1:41">
      <c r="A4139" s="1">
        <v>44029</v>
      </c>
      <c r="B4139" t="s">
        <v>56</v>
      </c>
      <c r="C4139">
        <v>0</v>
      </c>
      <c r="D4139">
        <v>0</v>
      </c>
      <c r="E4139">
        <v>1764</v>
      </c>
      <c r="F4139">
        <v>1129</v>
      </c>
      <c r="G4139">
        <v>0</v>
      </c>
      <c r="H4139">
        <v>635</v>
      </c>
      <c r="I4139">
        <v>64</v>
      </c>
      <c r="J4139">
        <v>0</v>
      </c>
      <c r="K4139">
        <v>68554</v>
      </c>
      <c r="L4139">
        <v>180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f>VLOOKUP(B4139,Population!$A$1:$B$37,2,0)</f>
        <v>3091545</v>
      </c>
      <c r="AK4139" t="str">
        <f>TEXT(Table1[[#This Row],[report_date]],"YYYY-MM")</f>
        <v>2020-07</v>
      </c>
      <c r="AL4139" s="2">
        <f>IFERROR(Table1[[#This Row],[positive]]/Table1[[#This Row],[total_samples]],0)</f>
        <v>2.6256673571199346E-2</v>
      </c>
      <c r="AM4139" t="str">
        <f t="shared" si="64"/>
        <v>Friday</v>
      </c>
      <c r="AN4139" s="2">
        <f>IFERROR(Table1[[#This Row],[positive]]/Table1[[#This Row],[total_samples]], 0)</f>
        <v>2.6256673571199346E-2</v>
      </c>
      <c r="AO4139" s="2">
        <f>IFERROR(Table1[[#This Row],[cured]]/Table1[[#This Row],[confirmed]], 0)</f>
        <v>0.64002267573696148</v>
      </c>
    </row>
    <row r="4140" spans="1:41">
      <c r="A4140" s="1">
        <v>44029</v>
      </c>
      <c r="B4140" t="s">
        <v>57</v>
      </c>
      <c r="C4140">
        <v>0</v>
      </c>
      <c r="D4140">
        <v>0</v>
      </c>
      <c r="E4140">
        <v>377</v>
      </c>
      <c r="F4140">
        <v>66</v>
      </c>
      <c r="G4140">
        <v>2</v>
      </c>
      <c r="H4140">
        <v>309</v>
      </c>
      <c r="I4140">
        <v>31</v>
      </c>
      <c r="J4140">
        <v>0.53</v>
      </c>
      <c r="K4140">
        <v>25981</v>
      </c>
      <c r="L4140">
        <v>403</v>
      </c>
      <c r="M4140">
        <v>25178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f>VLOOKUP(B4140,Population!$A$1:$B$37,2,0)</f>
        <v>3366710</v>
      </c>
      <c r="AK4140" t="str">
        <f>TEXT(Table1[[#This Row],[report_date]],"YYYY-MM")</f>
        <v>2020-07</v>
      </c>
      <c r="AL4140" s="2">
        <f>IFERROR(Table1[[#This Row],[positive]]/Table1[[#This Row],[total_samples]],0)</f>
        <v>1.5511335206497055E-2</v>
      </c>
      <c r="AM4140" t="str">
        <f t="shared" si="64"/>
        <v>Friday</v>
      </c>
      <c r="AN4140" s="2">
        <f>IFERROR(Table1[[#This Row],[positive]]/Table1[[#This Row],[total_samples]], 0)</f>
        <v>1.5511335206497055E-2</v>
      </c>
      <c r="AO4140" s="2">
        <f>IFERROR(Table1[[#This Row],[cured]]/Table1[[#This Row],[confirmed]], 0)</f>
        <v>0.17506631299734748</v>
      </c>
    </row>
    <row r="4141" spans="1:41">
      <c r="A4141" s="1">
        <v>44029</v>
      </c>
      <c r="B4141" t="s">
        <v>58</v>
      </c>
      <c r="C4141">
        <v>0</v>
      </c>
      <c r="D4141">
        <v>0</v>
      </c>
      <c r="E4141">
        <v>272</v>
      </c>
      <c r="F4141">
        <v>160</v>
      </c>
      <c r="G4141">
        <v>0</v>
      </c>
      <c r="H4141">
        <v>112</v>
      </c>
      <c r="I4141">
        <v>34</v>
      </c>
      <c r="J4141">
        <v>0</v>
      </c>
      <c r="K4141">
        <v>17760</v>
      </c>
      <c r="L4141">
        <v>272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f>VLOOKUP(B4141,Population!$A$1:$B$37,2,0)</f>
        <v>1239244</v>
      </c>
      <c r="AK4141" t="str">
        <f>TEXT(Table1[[#This Row],[report_date]],"YYYY-MM")</f>
        <v>2020-07</v>
      </c>
      <c r="AL4141" s="2">
        <f>IFERROR(Table1[[#This Row],[positive]]/Table1[[#This Row],[total_samples]],0)</f>
        <v>1.5315315315315315E-2</v>
      </c>
      <c r="AM4141" t="str">
        <f t="shared" si="64"/>
        <v>Friday</v>
      </c>
      <c r="AN4141" s="2">
        <f>IFERROR(Table1[[#This Row],[positive]]/Table1[[#This Row],[total_samples]], 0)</f>
        <v>1.5315315315315315E-2</v>
      </c>
      <c r="AO4141" s="2">
        <f>IFERROR(Table1[[#This Row],[cured]]/Table1[[#This Row],[confirmed]], 0)</f>
        <v>0.58823529411764708</v>
      </c>
    </row>
    <row r="4142" spans="1:41">
      <c r="A4142" s="1">
        <v>44029</v>
      </c>
      <c r="B4142" t="s">
        <v>59</v>
      </c>
      <c r="C4142">
        <v>0</v>
      </c>
      <c r="D4142">
        <v>0</v>
      </c>
      <c r="E4142">
        <v>916</v>
      </c>
      <c r="F4142">
        <v>391</v>
      </c>
      <c r="G4142">
        <v>0</v>
      </c>
      <c r="H4142">
        <v>525</v>
      </c>
      <c r="I4142">
        <v>14</v>
      </c>
      <c r="J4142">
        <v>0</v>
      </c>
      <c r="K4142">
        <v>28472</v>
      </c>
      <c r="L4142">
        <v>956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f>VLOOKUP(B4142,Population!$A$1:$B$37,2,0)</f>
        <v>2249695</v>
      </c>
      <c r="AK4142" t="str">
        <f>TEXT(Table1[[#This Row],[report_date]],"YYYY-MM")</f>
        <v>2020-07</v>
      </c>
      <c r="AL4142" s="2">
        <f>IFERROR(Table1[[#This Row],[positive]]/Table1[[#This Row],[total_samples]],0)</f>
        <v>3.3576847429053105E-2</v>
      </c>
      <c r="AM4142" t="str">
        <f t="shared" si="64"/>
        <v>Friday</v>
      </c>
      <c r="AN4142" s="2">
        <f>IFERROR(Table1[[#This Row],[positive]]/Table1[[#This Row],[total_samples]], 0)</f>
        <v>3.3576847429053105E-2</v>
      </c>
      <c r="AO4142" s="2">
        <f>IFERROR(Table1[[#This Row],[cured]]/Table1[[#This Row],[confirmed]], 0)</f>
        <v>0.42685589519650657</v>
      </c>
    </row>
    <row r="4143" spans="1:41">
      <c r="A4143" s="1">
        <v>44029</v>
      </c>
      <c r="B4143" t="s">
        <v>60</v>
      </c>
      <c r="C4143">
        <v>0</v>
      </c>
      <c r="D4143">
        <v>0</v>
      </c>
      <c r="E4143">
        <v>15392</v>
      </c>
      <c r="F4143">
        <v>10877</v>
      </c>
      <c r="G4143">
        <v>79</v>
      </c>
      <c r="H4143">
        <v>4436</v>
      </c>
      <c r="I4143">
        <v>494</v>
      </c>
      <c r="J4143">
        <v>0.51</v>
      </c>
      <c r="K4143">
        <v>369738</v>
      </c>
      <c r="L4143">
        <v>1611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f>VLOOKUP(B4143,Population!$A$1:$B$37,2,0)</f>
        <v>46356334</v>
      </c>
      <c r="AK4143" t="str">
        <f>TEXT(Table1[[#This Row],[report_date]],"YYYY-MM")</f>
        <v>2020-07</v>
      </c>
      <c r="AL4143" s="2">
        <f>IFERROR(Table1[[#This Row],[positive]]/Table1[[#This Row],[total_samples]],0)</f>
        <v>4.3571393797770315E-2</v>
      </c>
      <c r="AM4143" t="str">
        <f t="shared" si="64"/>
        <v>Friday</v>
      </c>
      <c r="AN4143" s="2">
        <f>IFERROR(Table1[[#This Row],[positive]]/Table1[[#This Row],[total_samples]], 0)</f>
        <v>4.3571393797770315E-2</v>
      </c>
      <c r="AO4143" s="2">
        <f>IFERROR(Table1[[#This Row],[cured]]/Table1[[#This Row],[confirmed]], 0)</f>
        <v>0.7066658004158004</v>
      </c>
    </row>
    <row r="4144" spans="1:41">
      <c r="A4144" s="1">
        <v>44029</v>
      </c>
      <c r="B4144" t="s">
        <v>61</v>
      </c>
      <c r="C4144">
        <v>0</v>
      </c>
      <c r="D4144">
        <v>0</v>
      </c>
      <c r="E4144">
        <v>1743</v>
      </c>
      <c r="F4144">
        <v>947</v>
      </c>
      <c r="G4144">
        <v>22</v>
      </c>
      <c r="H4144">
        <v>774</v>
      </c>
      <c r="I4144">
        <v>147</v>
      </c>
      <c r="J4144">
        <v>1.26</v>
      </c>
      <c r="K4144">
        <v>29851</v>
      </c>
      <c r="L4144">
        <v>1832</v>
      </c>
      <c r="M4144">
        <v>27542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f>VLOOKUP(B4144,Population!$A$1:$B$37,2,0)</f>
        <v>1504000</v>
      </c>
      <c r="AK4144" t="str">
        <f>TEXT(Table1[[#This Row],[report_date]],"YYYY-MM")</f>
        <v>2020-07</v>
      </c>
      <c r="AL4144" s="2">
        <f>IFERROR(Table1[[#This Row],[positive]]/Table1[[#This Row],[total_samples]],0)</f>
        <v>6.1371478342434088E-2</v>
      </c>
      <c r="AM4144" t="str">
        <f t="shared" si="64"/>
        <v>Friday</v>
      </c>
      <c r="AN4144" s="2">
        <f>IFERROR(Table1[[#This Row],[positive]]/Table1[[#This Row],[total_samples]], 0)</f>
        <v>6.1371478342434088E-2</v>
      </c>
      <c r="AO4144" s="2">
        <f>IFERROR(Table1[[#This Row],[cured]]/Table1[[#This Row],[confirmed]], 0)</f>
        <v>0.54331612162937459</v>
      </c>
    </row>
    <row r="4145" spans="1:41">
      <c r="A4145" s="1">
        <v>44029</v>
      </c>
      <c r="B4145" t="s">
        <v>62</v>
      </c>
      <c r="C4145">
        <v>0</v>
      </c>
      <c r="D4145">
        <v>0</v>
      </c>
      <c r="E4145">
        <v>9094</v>
      </c>
      <c r="F4145">
        <v>6277</v>
      </c>
      <c r="G4145">
        <v>230</v>
      </c>
      <c r="H4145">
        <v>2587</v>
      </c>
      <c r="I4145">
        <v>295</v>
      </c>
      <c r="J4145">
        <v>2.5299999999999998</v>
      </c>
      <c r="K4145">
        <v>438793</v>
      </c>
      <c r="L4145">
        <v>9442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f>VLOOKUP(B4145,Population!$A$1:$B$37,2,0)</f>
        <v>30141373</v>
      </c>
      <c r="AK4145" t="str">
        <f>TEXT(Table1[[#This Row],[report_date]],"YYYY-MM")</f>
        <v>2020-07</v>
      </c>
      <c r="AL4145" s="2">
        <f>IFERROR(Table1[[#This Row],[positive]]/Table1[[#This Row],[total_samples]],0)</f>
        <v>2.1518119021953403E-2</v>
      </c>
      <c r="AM4145" t="str">
        <f t="shared" si="64"/>
        <v>Friday</v>
      </c>
      <c r="AN4145" s="2">
        <f>IFERROR(Table1[[#This Row],[positive]]/Table1[[#This Row],[total_samples]], 0)</f>
        <v>2.1518119021953403E-2</v>
      </c>
      <c r="AO4145" s="2">
        <f>IFERROR(Table1[[#This Row],[cured]]/Table1[[#This Row],[confirmed]], 0)</f>
        <v>0.69023531999120302</v>
      </c>
    </row>
    <row r="4146" spans="1:41">
      <c r="A4146" s="1">
        <v>44029</v>
      </c>
      <c r="B4146" t="s">
        <v>63</v>
      </c>
      <c r="C4146">
        <v>0</v>
      </c>
      <c r="D4146">
        <v>0</v>
      </c>
      <c r="E4146">
        <v>27174</v>
      </c>
      <c r="F4146">
        <v>19970</v>
      </c>
      <c r="G4146">
        <v>538</v>
      </c>
      <c r="H4146">
        <v>6666</v>
      </c>
      <c r="I4146">
        <v>737</v>
      </c>
      <c r="J4146">
        <v>1.98</v>
      </c>
      <c r="K4146">
        <v>1175379</v>
      </c>
      <c r="L4146">
        <v>27789</v>
      </c>
      <c r="M4146">
        <v>1142148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f>VLOOKUP(B4146,Population!$A$1:$B$37,2,0)</f>
        <v>81032689</v>
      </c>
      <c r="AK4146" t="str">
        <f>TEXT(Table1[[#This Row],[report_date]],"YYYY-MM")</f>
        <v>2020-07</v>
      </c>
      <c r="AL4146" s="2">
        <f>IFERROR(Table1[[#This Row],[positive]]/Table1[[#This Row],[total_samples]],0)</f>
        <v>2.3642586774138385E-2</v>
      </c>
      <c r="AM4146" t="str">
        <f t="shared" si="64"/>
        <v>Friday</v>
      </c>
      <c r="AN4146" s="2">
        <f>IFERROR(Table1[[#This Row],[positive]]/Table1[[#This Row],[total_samples]], 0)</f>
        <v>2.3642586774138385E-2</v>
      </c>
      <c r="AO4146" s="2">
        <f>IFERROR(Table1[[#This Row],[cured]]/Table1[[#This Row],[confirmed]], 0)</f>
        <v>0.73489364834032533</v>
      </c>
    </row>
    <row r="4147" spans="1:41">
      <c r="A4147" s="1">
        <v>44029</v>
      </c>
      <c r="B4147" t="s">
        <v>64</v>
      </c>
      <c r="C4147">
        <v>0</v>
      </c>
      <c r="D4147">
        <v>0</v>
      </c>
      <c r="E4147">
        <v>243</v>
      </c>
      <c r="F4147">
        <v>88</v>
      </c>
      <c r="G4147">
        <v>0</v>
      </c>
      <c r="H4147">
        <v>155</v>
      </c>
      <c r="I4147">
        <v>23</v>
      </c>
      <c r="J4147">
        <v>0</v>
      </c>
      <c r="K4147">
        <v>14373</v>
      </c>
      <c r="L4147">
        <v>254</v>
      </c>
      <c r="M4147">
        <v>12322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f>VLOOKUP(B4147,Population!$A$1:$B$37,2,0)</f>
        <v>690251</v>
      </c>
      <c r="AK4147" t="str">
        <f>TEXT(Table1[[#This Row],[report_date]],"YYYY-MM")</f>
        <v>2020-07</v>
      </c>
      <c r="AL4147" s="2">
        <f>IFERROR(Table1[[#This Row],[positive]]/Table1[[#This Row],[total_samples]],0)</f>
        <v>1.7672023933764696E-2</v>
      </c>
      <c r="AM4147" t="str">
        <f t="shared" si="64"/>
        <v>Friday</v>
      </c>
      <c r="AN4147" s="2">
        <f>IFERROR(Table1[[#This Row],[positive]]/Table1[[#This Row],[total_samples]], 0)</f>
        <v>1.7672023933764696E-2</v>
      </c>
      <c r="AO4147" s="2">
        <f>IFERROR(Table1[[#This Row],[cured]]/Table1[[#This Row],[confirmed]], 0)</f>
        <v>0.36213991769547327</v>
      </c>
    </row>
    <row r="4148" spans="1:41">
      <c r="A4148" s="1">
        <v>44029</v>
      </c>
      <c r="B4148" t="s">
        <v>65</v>
      </c>
      <c r="C4148">
        <v>0</v>
      </c>
      <c r="D4148">
        <v>0</v>
      </c>
      <c r="E4148">
        <v>156369</v>
      </c>
      <c r="F4148">
        <v>107416</v>
      </c>
      <c r="G4148">
        <v>2236</v>
      </c>
      <c r="H4148">
        <v>46717</v>
      </c>
      <c r="I4148">
        <v>4549</v>
      </c>
      <c r="J4148">
        <v>1.43</v>
      </c>
      <c r="K4148">
        <v>1831304</v>
      </c>
      <c r="L4148">
        <v>160907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f>VLOOKUP(B4148,Population!$A$1:$B$37,2,0)</f>
        <v>72147030</v>
      </c>
      <c r="AK4148" t="str">
        <f>TEXT(Table1[[#This Row],[report_date]],"YYYY-MM")</f>
        <v>2020-07</v>
      </c>
      <c r="AL4148" s="2">
        <f>IFERROR(Table1[[#This Row],[positive]]/Table1[[#This Row],[total_samples]],0)</f>
        <v>8.7864712794817251E-2</v>
      </c>
      <c r="AM4148" t="str">
        <f t="shared" si="64"/>
        <v>Friday</v>
      </c>
      <c r="AN4148" s="2">
        <f>IFERROR(Table1[[#This Row],[positive]]/Table1[[#This Row],[total_samples]], 0)</f>
        <v>8.7864712794817251E-2</v>
      </c>
      <c r="AO4148" s="2">
        <f>IFERROR(Table1[[#This Row],[cured]]/Table1[[#This Row],[confirmed]], 0)</f>
        <v>0.68693922708465238</v>
      </c>
    </row>
    <row r="4149" spans="1:41">
      <c r="A4149" s="1">
        <v>44029</v>
      </c>
      <c r="B4149" t="s">
        <v>66</v>
      </c>
      <c r="C4149">
        <v>0</v>
      </c>
      <c r="D4149">
        <v>0</v>
      </c>
      <c r="E4149">
        <v>41018</v>
      </c>
      <c r="F4149">
        <v>27295</v>
      </c>
      <c r="G4149">
        <v>396</v>
      </c>
      <c r="H4149">
        <v>13327</v>
      </c>
      <c r="I4149">
        <v>1676</v>
      </c>
      <c r="J4149">
        <v>0.97</v>
      </c>
      <c r="K4149">
        <v>237817</v>
      </c>
      <c r="L4149">
        <v>42496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f>VLOOKUP(B4149,Population!$A$1:$B$37,2,0)</f>
        <v>39362732</v>
      </c>
      <c r="AK4149" t="str">
        <f>TEXT(Table1[[#This Row],[report_date]],"YYYY-MM")</f>
        <v>2020-07</v>
      </c>
      <c r="AL4149" s="2">
        <f>IFERROR(Table1[[#This Row],[positive]]/Table1[[#This Row],[total_samples]],0)</f>
        <v>0.17869201949398067</v>
      </c>
      <c r="AM4149" t="str">
        <f t="shared" si="64"/>
        <v>Friday</v>
      </c>
      <c r="AN4149" s="2">
        <f>IFERROR(Table1[[#This Row],[positive]]/Table1[[#This Row],[total_samples]], 0)</f>
        <v>0.17869201949398067</v>
      </c>
      <c r="AO4149" s="2">
        <f>IFERROR(Table1[[#This Row],[cured]]/Table1[[#This Row],[confirmed]], 0)</f>
        <v>0.66543956311863084</v>
      </c>
    </row>
    <row r="4150" spans="1:41">
      <c r="A4150" s="1">
        <v>44029</v>
      </c>
      <c r="B4150" t="s">
        <v>67</v>
      </c>
      <c r="C4150">
        <v>0</v>
      </c>
      <c r="D4150">
        <v>0</v>
      </c>
      <c r="E4150">
        <v>2283</v>
      </c>
      <c r="F4150">
        <v>1604</v>
      </c>
      <c r="G4150">
        <v>3</v>
      </c>
      <c r="H4150">
        <v>676</v>
      </c>
      <c r="I4150">
        <v>15</v>
      </c>
      <c r="J4150">
        <v>0.13</v>
      </c>
      <c r="K4150">
        <v>97471</v>
      </c>
      <c r="L4150">
        <v>2497</v>
      </c>
      <c r="M4150">
        <v>95092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f>VLOOKUP(B4150,Population!$A$1:$B$37,2,0)</f>
        <v>3990014</v>
      </c>
      <c r="AK4150" t="str">
        <f>TEXT(Table1[[#This Row],[report_date]],"YYYY-MM")</f>
        <v>2020-07</v>
      </c>
      <c r="AL4150" s="2">
        <f>IFERROR(Table1[[#This Row],[positive]]/Table1[[#This Row],[total_samples]],0)</f>
        <v>2.5617876086220518E-2</v>
      </c>
      <c r="AM4150" t="str">
        <f t="shared" si="64"/>
        <v>Friday</v>
      </c>
      <c r="AN4150" s="2">
        <f>IFERROR(Table1[[#This Row],[positive]]/Table1[[#This Row],[total_samples]], 0)</f>
        <v>2.5617876086220518E-2</v>
      </c>
      <c r="AO4150" s="2">
        <f>IFERROR(Table1[[#This Row],[cured]]/Table1[[#This Row],[confirmed]], 0)</f>
        <v>0.70258431887866846</v>
      </c>
    </row>
    <row r="4151" spans="1:41">
      <c r="A4151" s="1">
        <v>44029</v>
      </c>
      <c r="B4151" t="s">
        <v>68</v>
      </c>
      <c r="C4151">
        <v>0</v>
      </c>
      <c r="D4151">
        <v>0</v>
      </c>
      <c r="E4151">
        <v>43441</v>
      </c>
      <c r="F4151">
        <v>26675</v>
      </c>
      <c r="G4151">
        <v>1046</v>
      </c>
      <c r="H4151">
        <v>15720</v>
      </c>
      <c r="I4151">
        <v>2058</v>
      </c>
      <c r="J4151">
        <v>2.41</v>
      </c>
      <c r="K4151">
        <v>1379534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f>VLOOKUP(B4151,Population!$A$1:$B$37,2,0)</f>
        <v>237882725</v>
      </c>
      <c r="AK4151" t="str">
        <f>TEXT(Table1[[#This Row],[report_date]],"YYYY-MM")</f>
        <v>2020-07</v>
      </c>
      <c r="AL4151" s="2">
        <f>IFERROR(Table1[[#This Row],[positive]]/Table1[[#This Row],[total_samples]],0)</f>
        <v>0</v>
      </c>
      <c r="AM4151" t="str">
        <f t="shared" si="64"/>
        <v>Friday</v>
      </c>
      <c r="AN4151" s="2">
        <f>IFERROR(Table1[[#This Row],[positive]]/Table1[[#This Row],[total_samples]], 0)</f>
        <v>0</v>
      </c>
      <c r="AO4151" s="2">
        <f>IFERROR(Table1[[#This Row],[cured]]/Table1[[#This Row],[confirmed]], 0)</f>
        <v>0.61405124191432059</v>
      </c>
    </row>
    <row r="4152" spans="1:41">
      <c r="A4152" s="1">
        <v>44029</v>
      </c>
      <c r="B4152" t="s">
        <v>69</v>
      </c>
      <c r="C4152">
        <v>0</v>
      </c>
      <c r="D4152">
        <v>0</v>
      </c>
      <c r="E4152">
        <v>3982</v>
      </c>
      <c r="F4152">
        <v>2995</v>
      </c>
      <c r="G4152">
        <v>50</v>
      </c>
      <c r="H4152">
        <v>937</v>
      </c>
      <c r="I4152">
        <v>197</v>
      </c>
      <c r="J4152">
        <v>1.26</v>
      </c>
      <c r="K4152">
        <v>113846</v>
      </c>
      <c r="L4152">
        <v>4102</v>
      </c>
      <c r="M4152">
        <v>98551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f>VLOOKUP(B4152,Population!$A$1:$B$37,2,0)</f>
        <v>11250858</v>
      </c>
      <c r="AK4152" t="str">
        <f>TEXT(Table1[[#This Row],[report_date]],"YYYY-MM")</f>
        <v>2020-07</v>
      </c>
      <c r="AL4152" s="2">
        <f>IFERROR(Table1[[#This Row],[positive]]/Table1[[#This Row],[total_samples]],0)</f>
        <v>3.6031129771796989E-2</v>
      </c>
      <c r="AM4152" t="str">
        <f t="shared" si="64"/>
        <v>Friday</v>
      </c>
      <c r="AN4152" s="2">
        <f>IFERROR(Table1[[#This Row],[positive]]/Table1[[#This Row],[total_samples]], 0)</f>
        <v>3.6031129771796989E-2</v>
      </c>
      <c r="AO4152" s="2">
        <f>IFERROR(Table1[[#This Row],[cured]]/Table1[[#This Row],[confirmed]], 0)</f>
        <v>0.75213460572576596</v>
      </c>
    </row>
    <row r="4153" spans="1:41">
      <c r="A4153" s="1">
        <v>44029</v>
      </c>
      <c r="B4153" t="s">
        <v>70</v>
      </c>
      <c r="C4153">
        <v>0</v>
      </c>
      <c r="D4153">
        <v>0</v>
      </c>
      <c r="E4153">
        <v>36117</v>
      </c>
      <c r="F4153">
        <v>21415</v>
      </c>
      <c r="G4153">
        <v>1023</v>
      </c>
      <c r="H4153">
        <v>13679</v>
      </c>
      <c r="I4153">
        <v>1690</v>
      </c>
      <c r="J4153">
        <v>2.83</v>
      </c>
      <c r="K4153">
        <v>676348</v>
      </c>
      <c r="L4153">
        <v>38011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f>VLOOKUP(B4153,Population!$A$1:$B$37,2,0)</f>
        <v>99609303</v>
      </c>
      <c r="AK4153" t="str">
        <f>TEXT(Table1[[#This Row],[report_date]],"YYYY-MM")</f>
        <v>2020-07</v>
      </c>
      <c r="AL4153" s="2">
        <f>IFERROR(Table1[[#This Row],[positive]]/Table1[[#This Row],[total_samples]],0)</f>
        <v>5.6200358395382261E-2</v>
      </c>
      <c r="AM4153" t="str">
        <f t="shared" si="64"/>
        <v>Friday</v>
      </c>
      <c r="AN4153" s="2">
        <f>IFERROR(Table1[[#This Row],[positive]]/Table1[[#This Row],[total_samples]], 0)</f>
        <v>5.6200358395382261E-2</v>
      </c>
      <c r="AO4153" s="2">
        <f>IFERROR(Table1[[#This Row],[cured]]/Table1[[#This Row],[confirmed]], 0)</f>
        <v>0.59293407536617104</v>
      </c>
    </row>
    <row r="4154" spans="1:41">
      <c r="A4154" s="1">
        <v>44030</v>
      </c>
      <c r="B4154" t="s">
        <v>35</v>
      </c>
      <c r="C4154">
        <v>0</v>
      </c>
      <c r="D4154">
        <v>0</v>
      </c>
      <c r="E4154">
        <v>194</v>
      </c>
      <c r="F4154">
        <v>142</v>
      </c>
      <c r="G4154">
        <v>0</v>
      </c>
      <c r="H4154">
        <v>52</v>
      </c>
      <c r="I4154">
        <v>14</v>
      </c>
      <c r="J4154">
        <v>0</v>
      </c>
      <c r="K4154">
        <v>19671</v>
      </c>
      <c r="L4154">
        <v>198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f>VLOOKUP(B4154,Population!$A$1:$B$37,2,0)</f>
        <v>417036</v>
      </c>
      <c r="AK4154" t="str">
        <f>TEXT(Table1[[#This Row],[report_date]],"YYYY-MM")</f>
        <v>2020-07</v>
      </c>
      <c r="AL4154" s="2">
        <f>IFERROR(Table1[[#This Row],[positive]]/Table1[[#This Row],[total_samples]],0)</f>
        <v>1.0065578770779319E-2</v>
      </c>
      <c r="AM4154" t="str">
        <f t="shared" si="64"/>
        <v>Saturday</v>
      </c>
      <c r="AN4154" s="2">
        <f>IFERROR(Table1[[#This Row],[positive]]/Table1[[#This Row],[total_samples]], 0)</f>
        <v>1.0065578770779319E-2</v>
      </c>
      <c r="AO4154" s="2">
        <f>IFERROR(Table1[[#This Row],[cured]]/Table1[[#This Row],[confirmed]], 0)</f>
        <v>0.73195876288659789</v>
      </c>
    </row>
    <row r="4155" spans="1:41">
      <c r="A4155" s="1">
        <v>44030</v>
      </c>
      <c r="B4155" t="s">
        <v>36</v>
      </c>
      <c r="C4155">
        <v>0</v>
      </c>
      <c r="D4155">
        <v>0</v>
      </c>
      <c r="E4155">
        <v>40646</v>
      </c>
      <c r="F4155">
        <v>20298</v>
      </c>
      <c r="G4155">
        <v>534</v>
      </c>
      <c r="H4155">
        <v>19814</v>
      </c>
      <c r="I4155">
        <v>2602</v>
      </c>
      <c r="J4155">
        <v>1.31</v>
      </c>
      <c r="K4155">
        <v>1284384</v>
      </c>
      <c r="L4155">
        <v>44609</v>
      </c>
      <c r="M4155">
        <v>1239775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f>VLOOKUP(B4155,Population!$A$1:$B$37,2,0)</f>
        <v>53903393</v>
      </c>
      <c r="AK4155" t="str">
        <f>TEXT(Table1[[#This Row],[report_date]],"YYYY-MM")</f>
        <v>2020-07</v>
      </c>
      <c r="AL4155" s="2">
        <f>IFERROR(Table1[[#This Row],[positive]]/Table1[[#This Row],[total_samples]],0)</f>
        <v>3.4731824750230463E-2</v>
      </c>
      <c r="AM4155" t="str">
        <f t="shared" si="64"/>
        <v>Saturday</v>
      </c>
      <c r="AN4155" s="2">
        <f>IFERROR(Table1[[#This Row],[positive]]/Table1[[#This Row],[total_samples]], 0)</f>
        <v>3.4731824750230463E-2</v>
      </c>
      <c r="AO4155" s="2">
        <f>IFERROR(Table1[[#This Row],[cured]]/Table1[[#This Row],[confirmed]], 0)</f>
        <v>0.49938493332677264</v>
      </c>
    </row>
    <row r="4156" spans="1:41">
      <c r="A4156" s="1">
        <v>44030</v>
      </c>
      <c r="B4156" t="s">
        <v>37</v>
      </c>
      <c r="C4156">
        <v>0</v>
      </c>
      <c r="D4156">
        <v>0</v>
      </c>
      <c r="E4156">
        <v>609</v>
      </c>
      <c r="F4156">
        <v>175</v>
      </c>
      <c r="G4156">
        <v>3</v>
      </c>
      <c r="H4156">
        <v>431</v>
      </c>
      <c r="I4156">
        <v>66</v>
      </c>
      <c r="J4156">
        <v>0.49</v>
      </c>
      <c r="K4156">
        <v>38042</v>
      </c>
      <c r="L4156">
        <v>650</v>
      </c>
      <c r="M4156">
        <v>35471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f>VLOOKUP(B4156,Population!$A$1:$B$37,2,0)</f>
        <v>1570458</v>
      </c>
      <c r="AK4156" t="str">
        <f>TEXT(Table1[[#This Row],[report_date]],"YYYY-MM")</f>
        <v>2020-07</v>
      </c>
      <c r="AL4156" s="2">
        <f>IFERROR(Table1[[#This Row],[positive]]/Table1[[#This Row],[total_samples]],0)</f>
        <v>1.7086378213553442E-2</v>
      </c>
      <c r="AM4156" t="str">
        <f t="shared" si="64"/>
        <v>Saturday</v>
      </c>
      <c r="AN4156" s="2">
        <f>IFERROR(Table1[[#This Row],[positive]]/Table1[[#This Row],[total_samples]], 0)</f>
        <v>1.7086378213553442E-2</v>
      </c>
      <c r="AO4156" s="2">
        <f>IFERROR(Table1[[#This Row],[cured]]/Table1[[#This Row],[confirmed]], 0)</f>
        <v>0.28735632183908044</v>
      </c>
    </row>
    <row r="4157" spans="1:41">
      <c r="A4157" s="1">
        <v>44030</v>
      </c>
      <c r="B4157" t="s">
        <v>38</v>
      </c>
      <c r="C4157">
        <v>0</v>
      </c>
      <c r="D4157">
        <v>0</v>
      </c>
      <c r="E4157">
        <v>20646</v>
      </c>
      <c r="F4157">
        <v>14105</v>
      </c>
      <c r="G4157">
        <v>51</v>
      </c>
      <c r="H4157">
        <v>6490</v>
      </c>
      <c r="I4157">
        <v>892</v>
      </c>
      <c r="J4157">
        <v>0.25</v>
      </c>
      <c r="K4157">
        <v>632372</v>
      </c>
      <c r="L4157">
        <v>21864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f>VLOOKUP(B4157,Population!$A$1:$B$37,2,0)</f>
        <v>35607039</v>
      </c>
      <c r="AK4157" t="str">
        <f>TEXT(Table1[[#This Row],[report_date]],"YYYY-MM")</f>
        <v>2020-07</v>
      </c>
      <c r="AL4157" s="2">
        <f>IFERROR(Table1[[#This Row],[positive]]/Table1[[#This Row],[total_samples]],0)</f>
        <v>3.4574585845040577E-2</v>
      </c>
      <c r="AM4157" t="str">
        <f t="shared" si="64"/>
        <v>Saturday</v>
      </c>
      <c r="AN4157" s="2">
        <f>IFERROR(Table1[[#This Row],[positive]]/Table1[[#This Row],[total_samples]], 0)</f>
        <v>3.4574585845040577E-2</v>
      </c>
      <c r="AO4157" s="2">
        <f>IFERROR(Table1[[#This Row],[cured]]/Table1[[#This Row],[confirmed]], 0)</f>
        <v>0.68318318318318316</v>
      </c>
    </row>
    <row r="4158" spans="1:41">
      <c r="A4158" s="1">
        <v>44030</v>
      </c>
      <c r="B4158" t="s">
        <v>39</v>
      </c>
      <c r="C4158">
        <v>0</v>
      </c>
      <c r="D4158">
        <v>0</v>
      </c>
      <c r="E4158">
        <v>23589</v>
      </c>
      <c r="F4158">
        <v>14621</v>
      </c>
      <c r="G4158">
        <v>201</v>
      </c>
      <c r="H4158">
        <v>8767</v>
      </c>
      <c r="I4158">
        <v>1825</v>
      </c>
      <c r="J4158">
        <v>0.85</v>
      </c>
      <c r="K4158">
        <v>368232</v>
      </c>
      <c r="L4158">
        <v>24967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f>VLOOKUP(B4158,Population!$A$1:$B$37,2,0)</f>
        <v>124799926</v>
      </c>
      <c r="AK4158" t="str">
        <f>TEXT(Table1[[#This Row],[report_date]],"YYYY-MM")</f>
        <v>2020-07</v>
      </c>
      <c r="AL4158" s="2">
        <f>IFERROR(Table1[[#This Row],[positive]]/Table1[[#This Row],[total_samples]],0)</f>
        <v>6.7802363727215445E-2</v>
      </c>
      <c r="AM4158" t="str">
        <f t="shared" si="64"/>
        <v>Saturday</v>
      </c>
      <c r="AN4158" s="2">
        <f>IFERROR(Table1[[#This Row],[positive]]/Table1[[#This Row],[total_samples]], 0)</f>
        <v>6.7802363727215445E-2</v>
      </c>
      <c r="AO4158" s="2">
        <f>IFERROR(Table1[[#This Row],[cured]]/Table1[[#This Row],[confirmed]], 0)</f>
        <v>0.61982279876213486</v>
      </c>
    </row>
    <row r="4159" spans="1:41">
      <c r="A4159" s="1">
        <v>44030</v>
      </c>
      <c r="B4159" t="s">
        <v>40</v>
      </c>
      <c r="C4159">
        <v>0</v>
      </c>
      <c r="D4159">
        <v>0</v>
      </c>
      <c r="E4159">
        <v>660</v>
      </c>
      <c r="F4159">
        <v>480</v>
      </c>
      <c r="G4159">
        <v>11</v>
      </c>
      <c r="H4159">
        <v>169</v>
      </c>
      <c r="I4159">
        <v>9</v>
      </c>
      <c r="J4159">
        <v>1.67</v>
      </c>
      <c r="K4159">
        <v>10773</v>
      </c>
      <c r="L4159">
        <v>691</v>
      </c>
      <c r="M4159">
        <v>10024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f>VLOOKUP(B4159,Population!$A$1:$B$37,2,0)</f>
        <v>1175113</v>
      </c>
      <c r="AK4159" t="str">
        <f>TEXT(Table1[[#This Row],[report_date]],"YYYY-MM")</f>
        <v>2020-07</v>
      </c>
      <c r="AL4159" s="2">
        <f>IFERROR(Table1[[#This Row],[positive]]/Table1[[#This Row],[total_samples]],0)</f>
        <v>6.414183607166063E-2</v>
      </c>
      <c r="AM4159" t="str">
        <f t="shared" si="64"/>
        <v>Saturday</v>
      </c>
      <c r="AN4159" s="2">
        <f>IFERROR(Table1[[#This Row],[positive]]/Table1[[#This Row],[total_samples]], 0)</f>
        <v>6.414183607166063E-2</v>
      </c>
      <c r="AO4159" s="2">
        <f>IFERROR(Table1[[#This Row],[cured]]/Table1[[#This Row],[confirmed]], 0)</f>
        <v>0.72727272727272729</v>
      </c>
    </row>
    <row r="4160" spans="1:41">
      <c r="A4160" s="1">
        <v>44030</v>
      </c>
      <c r="B4160" t="s">
        <v>41</v>
      </c>
      <c r="C4160">
        <v>0</v>
      </c>
      <c r="D4160">
        <v>0</v>
      </c>
      <c r="E4160">
        <v>4964</v>
      </c>
      <c r="F4160">
        <v>3512</v>
      </c>
      <c r="G4160">
        <v>23</v>
      </c>
      <c r="H4160">
        <v>1429</v>
      </c>
      <c r="I4160">
        <v>232</v>
      </c>
      <c r="J4160">
        <v>0.46</v>
      </c>
      <c r="K4160">
        <v>238890</v>
      </c>
      <c r="L4160">
        <v>5246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f>VLOOKUP(B4160,Population!$A$1:$B$37,2,0)</f>
        <v>29436231</v>
      </c>
      <c r="AK4160" t="str">
        <f>TEXT(Table1[[#This Row],[report_date]],"YYYY-MM")</f>
        <v>2020-07</v>
      </c>
      <c r="AL4160" s="2">
        <f>IFERROR(Table1[[#This Row],[positive]]/Table1[[#This Row],[total_samples]],0)</f>
        <v>2.1959897860940183E-2</v>
      </c>
      <c r="AM4160" t="str">
        <f t="shared" si="64"/>
        <v>Saturday</v>
      </c>
      <c r="AN4160" s="2">
        <f>IFERROR(Table1[[#This Row],[positive]]/Table1[[#This Row],[total_samples]], 0)</f>
        <v>2.1959897860940183E-2</v>
      </c>
      <c r="AO4160" s="2">
        <f>IFERROR(Table1[[#This Row],[cured]]/Table1[[#This Row],[confirmed]], 0)</f>
        <v>0.70749395648670432</v>
      </c>
    </row>
    <row r="4161" spans="1:41">
      <c r="A4161" s="1">
        <v>44030</v>
      </c>
      <c r="B4161" t="s">
        <v>42</v>
      </c>
      <c r="C4161">
        <v>0</v>
      </c>
      <c r="D4161">
        <v>0</v>
      </c>
      <c r="E4161">
        <v>585</v>
      </c>
      <c r="F4161">
        <v>401</v>
      </c>
      <c r="G4161">
        <v>2</v>
      </c>
      <c r="H4161">
        <v>182</v>
      </c>
      <c r="I4161">
        <v>33</v>
      </c>
      <c r="J4161">
        <v>0.34</v>
      </c>
      <c r="K4161">
        <v>38313</v>
      </c>
      <c r="L4161">
        <v>646</v>
      </c>
      <c r="M4161">
        <v>37291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f>VLOOKUP(B4161,Population!$A$1:$B$37,2,0)</f>
        <v>959729</v>
      </c>
      <c r="AK4161" t="str">
        <f>TEXT(Table1[[#This Row],[report_date]],"YYYY-MM")</f>
        <v>2020-07</v>
      </c>
      <c r="AL4161" s="2">
        <f>IFERROR(Table1[[#This Row],[positive]]/Table1[[#This Row],[total_samples]],0)</f>
        <v>1.6861117636311436E-2</v>
      </c>
      <c r="AM4161" t="str">
        <f t="shared" si="64"/>
        <v>Saturday</v>
      </c>
      <c r="AN4161" s="2">
        <f>IFERROR(Table1[[#This Row],[positive]]/Table1[[#This Row],[total_samples]], 0)</f>
        <v>1.6861117636311436E-2</v>
      </c>
      <c r="AO4161" s="2">
        <f>IFERROR(Table1[[#This Row],[cured]]/Table1[[#This Row],[confirmed]], 0)</f>
        <v>0.68547008547008548</v>
      </c>
    </row>
    <row r="4162" spans="1:41">
      <c r="A4162" s="1">
        <v>44030</v>
      </c>
      <c r="B4162" t="s">
        <v>43</v>
      </c>
      <c r="C4162">
        <v>0</v>
      </c>
      <c r="D4162">
        <v>0</v>
      </c>
      <c r="E4162">
        <v>120107</v>
      </c>
      <c r="F4162">
        <v>99301</v>
      </c>
      <c r="G4162">
        <v>3571</v>
      </c>
      <c r="H4162">
        <v>17235</v>
      </c>
      <c r="I4162">
        <v>1462</v>
      </c>
      <c r="J4162">
        <v>2.97</v>
      </c>
      <c r="K4162">
        <v>798783</v>
      </c>
      <c r="L4162">
        <v>121582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f>VLOOKUP(B4162,Population!$A$1:$B$37,2,0)</f>
        <v>19000000</v>
      </c>
      <c r="AK4162" t="str">
        <f>TEXT(Table1[[#This Row],[report_date]],"YYYY-MM")</f>
        <v>2020-07</v>
      </c>
      <c r="AL4162" s="2">
        <f>IFERROR(Table1[[#This Row],[positive]]/Table1[[#This Row],[total_samples]],0)</f>
        <v>0.15220904801429175</v>
      </c>
      <c r="AM4162" t="str">
        <f t="shared" ref="AM4162:AM4225" si="65">TEXT(A4162, "dddd")</f>
        <v>Saturday</v>
      </c>
      <c r="AN4162" s="2">
        <f>IFERROR(Table1[[#This Row],[positive]]/Table1[[#This Row],[total_samples]], 0)</f>
        <v>0.15220904801429175</v>
      </c>
      <c r="AO4162" s="2">
        <f>IFERROR(Table1[[#This Row],[cured]]/Table1[[#This Row],[confirmed]], 0)</f>
        <v>0.82677112907657335</v>
      </c>
    </row>
    <row r="4163" spans="1:41">
      <c r="A4163" s="1">
        <v>44030</v>
      </c>
      <c r="B4163" t="s">
        <v>44</v>
      </c>
      <c r="C4163">
        <v>0</v>
      </c>
      <c r="D4163">
        <v>0</v>
      </c>
      <c r="E4163">
        <v>3304</v>
      </c>
      <c r="F4163">
        <v>1946</v>
      </c>
      <c r="G4163">
        <v>21</v>
      </c>
      <c r="H4163">
        <v>1337</v>
      </c>
      <c r="I4163">
        <v>196</v>
      </c>
      <c r="J4163">
        <v>0.64</v>
      </c>
      <c r="K4163">
        <v>105731</v>
      </c>
      <c r="L4163">
        <v>3484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f>VLOOKUP(B4163,Population!$A$1:$B$37,2,0)</f>
        <v>1542750</v>
      </c>
      <c r="AK4163" t="str">
        <f>TEXT(Table1[[#This Row],[report_date]],"YYYY-MM")</f>
        <v>2020-07</v>
      </c>
      <c r="AL4163" s="2">
        <f>IFERROR(Table1[[#This Row],[positive]]/Table1[[#This Row],[total_samples]],0)</f>
        <v>3.2951546850025062E-2</v>
      </c>
      <c r="AM4163" t="str">
        <f t="shared" si="65"/>
        <v>Saturday</v>
      </c>
      <c r="AN4163" s="2">
        <f>IFERROR(Table1[[#This Row],[positive]]/Table1[[#This Row],[total_samples]], 0)</f>
        <v>3.2951546850025062E-2</v>
      </c>
      <c r="AO4163" s="2">
        <f>IFERROR(Table1[[#This Row],[cured]]/Table1[[#This Row],[confirmed]], 0)</f>
        <v>0.58898305084745761</v>
      </c>
    </row>
    <row r="4164" spans="1:41">
      <c r="A4164" s="1">
        <v>44030</v>
      </c>
      <c r="B4164" t="s">
        <v>45</v>
      </c>
      <c r="C4164">
        <v>0</v>
      </c>
      <c r="D4164">
        <v>0</v>
      </c>
      <c r="E4164">
        <v>46430</v>
      </c>
      <c r="F4164">
        <v>32973</v>
      </c>
      <c r="G4164">
        <v>2106</v>
      </c>
      <c r="H4164">
        <v>11351</v>
      </c>
      <c r="I4164">
        <v>949</v>
      </c>
      <c r="J4164">
        <v>4.54</v>
      </c>
      <c r="K4164">
        <v>524297</v>
      </c>
      <c r="L4164">
        <v>47476</v>
      </c>
      <c r="M4164">
        <v>47682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f>VLOOKUP(B4164,Population!$A$1:$B$37,2,0)</f>
        <v>63872399</v>
      </c>
      <c r="AK4164" t="str">
        <f>TEXT(Table1[[#This Row],[report_date]],"YYYY-MM")</f>
        <v>2020-07</v>
      </c>
      <c r="AL4164" s="2">
        <f>IFERROR(Table1[[#This Row],[positive]]/Table1[[#This Row],[total_samples]],0)</f>
        <v>9.0551729267953088E-2</v>
      </c>
      <c r="AM4164" t="str">
        <f t="shared" si="65"/>
        <v>Saturday</v>
      </c>
      <c r="AN4164" s="2">
        <f>IFERROR(Table1[[#This Row],[positive]]/Table1[[#This Row],[total_samples]], 0)</f>
        <v>9.0551729267953088E-2</v>
      </c>
      <c r="AO4164" s="2">
        <f>IFERROR(Table1[[#This Row],[cured]]/Table1[[#This Row],[confirmed]], 0)</f>
        <v>0.71016584105104463</v>
      </c>
    </row>
    <row r="4165" spans="1:41">
      <c r="A4165" s="1">
        <v>44030</v>
      </c>
      <c r="B4165" t="s">
        <v>46</v>
      </c>
      <c r="C4165">
        <v>0</v>
      </c>
      <c r="D4165">
        <v>0</v>
      </c>
      <c r="E4165">
        <v>24797</v>
      </c>
      <c r="F4165">
        <v>18718</v>
      </c>
      <c r="G4165">
        <v>327</v>
      </c>
      <c r="H4165">
        <v>5752</v>
      </c>
      <c r="I4165">
        <v>795</v>
      </c>
      <c r="J4165">
        <v>1.32</v>
      </c>
      <c r="K4165">
        <v>436535</v>
      </c>
      <c r="L4165">
        <v>25547</v>
      </c>
      <c r="M4165">
        <v>404852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f>VLOOKUP(B4165,Population!$A$1:$B$37,2,0)</f>
        <v>28941133</v>
      </c>
      <c r="AK4165" t="str">
        <f>TEXT(Table1[[#This Row],[report_date]],"YYYY-MM")</f>
        <v>2020-07</v>
      </c>
      <c r="AL4165" s="2">
        <f>IFERROR(Table1[[#This Row],[positive]]/Table1[[#This Row],[total_samples]],0)</f>
        <v>5.8522226167432162E-2</v>
      </c>
      <c r="AM4165" t="str">
        <f t="shared" si="65"/>
        <v>Saturday</v>
      </c>
      <c r="AN4165" s="2">
        <f>IFERROR(Table1[[#This Row],[positive]]/Table1[[#This Row],[total_samples]], 0)</f>
        <v>5.8522226167432162E-2</v>
      </c>
      <c r="AO4165" s="2">
        <f>IFERROR(Table1[[#This Row],[cured]]/Table1[[#This Row],[confirmed]], 0)</f>
        <v>0.75484937694075893</v>
      </c>
    </row>
    <row r="4166" spans="1:41">
      <c r="A4166" s="1">
        <v>44030</v>
      </c>
      <c r="B4166" t="s">
        <v>47</v>
      </c>
      <c r="C4166">
        <v>0</v>
      </c>
      <c r="D4166">
        <v>0</v>
      </c>
      <c r="E4166">
        <v>1417</v>
      </c>
      <c r="F4166">
        <v>1024</v>
      </c>
      <c r="G4166">
        <v>11</v>
      </c>
      <c r="H4166">
        <v>382</v>
      </c>
      <c r="I4166">
        <v>40</v>
      </c>
      <c r="J4166">
        <v>0.78</v>
      </c>
      <c r="K4166">
        <v>113129</v>
      </c>
      <c r="L4166">
        <v>1457</v>
      </c>
      <c r="M4166">
        <v>111393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f>VLOOKUP(B4166,Population!$A$1:$B$37,2,0)</f>
        <v>7305485</v>
      </c>
      <c r="AK4166" t="str">
        <f>TEXT(Table1[[#This Row],[report_date]],"YYYY-MM")</f>
        <v>2020-07</v>
      </c>
      <c r="AL4166" s="2">
        <f>IFERROR(Table1[[#This Row],[positive]]/Table1[[#This Row],[total_samples]],0)</f>
        <v>1.2879102617366016E-2</v>
      </c>
      <c r="AM4166" t="str">
        <f t="shared" si="65"/>
        <v>Saturday</v>
      </c>
      <c r="AN4166" s="2">
        <f>IFERROR(Table1[[#This Row],[positive]]/Table1[[#This Row],[total_samples]], 0)</f>
        <v>1.2879102617366016E-2</v>
      </c>
      <c r="AO4166" s="2">
        <f>IFERROR(Table1[[#This Row],[cured]]/Table1[[#This Row],[confirmed]], 0)</f>
        <v>0.72265349329569517</v>
      </c>
    </row>
    <row r="4167" spans="1:41">
      <c r="A4167" s="1">
        <v>44030</v>
      </c>
      <c r="B4167" t="s">
        <v>48</v>
      </c>
      <c r="C4167">
        <v>0</v>
      </c>
      <c r="D4167">
        <v>0</v>
      </c>
      <c r="E4167">
        <v>12757</v>
      </c>
      <c r="F4167">
        <v>6558</v>
      </c>
      <c r="G4167">
        <v>231</v>
      </c>
      <c r="H4167">
        <v>5968</v>
      </c>
      <c r="I4167">
        <v>601</v>
      </c>
      <c r="J4167">
        <v>1.81</v>
      </c>
      <c r="K4167">
        <v>498007</v>
      </c>
      <c r="L4167">
        <v>13198</v>
      </c>
      <c r="M4167">
        <v>484809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f>VLOOKUP(B4167,Population!$A$1:$B$37,2,0)</f>
        <v>13606320</v>
      </c>
      <c r="AK4167" t="str">
        <f>TEXT(Table1[[#This Row],[report_date]],"YYYY-MM")</f>
        <v>2020-07</v>
      </c>
      <c r="AL4167" s="2">
        <f>IFERROR(Table1[[#This Row],[positive]]/Table1[[#This Row],[total_samples]],0)</f>
        <v>2.6501635519179449E-2</v>
      </c>
      <c r="AM4167" t="str">
        <f t="shared" si="65"/>
        <v>Saturday</v>
      </c>
      <c r="AN4167" s="2">
        <f>IFERROR(Table1[[#This Row],[positive]]/Table1[[#This Row],[total_samples]], 0)</f>
        <v>2.6501635519179449E-2</v>
      </c>
      <c r="AO4167" s="2">
        <f>IFERROR(Table1[[#This Row],[cured]]/Table1[[#This Row],[confirmed]], 0)</f>
        <v>0.51407070627890572</v>
      </c>
    </row>
    <row r="4168" spans="1:41">
      <c r="A4168" s="1">
        <v>44030</v>
      </c>
      <c r="B4168" t="s">
        <v>49</v>
      </c>
      <c r="C4168">
        <v>0</v>
      </c>
      <c r="D4168">
        <v>0</v>
      </c>
      <c r="E4168">
        <v>4921</v>
      </c>
      <c r="F4168">
        <v>2570</v>
      </c>
      <c r="G4168">
        <v>46</v>
      </c>
      <c r="H4168">
        <v>2305</v>
      </c>
      <c r="I4168">
        <v>297</v>
      </c>
      <c r="J4168">
        <v>0.93</v>
      </c>
      <c r="K4168">
        <v>212299</v>
      </c>
      <c r="L4168">
        <v>5385</v>
      </c>
      <c r="M4168">
        <v>206914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f>VLOOKUP(B4168,Population!$A$1:$B$37,2,0)</f>
        <v>38593948</v>
      </c>
      <c r="AK4168" t="str">
        <f>TEXT(Table1[[#This Row],[report_date]],"YYYY-MM")</f>
        <v>2020-07</v>
      </c>
      <c r="AL4168" s="2">
        <f>IFERROR(Table1[[#This Row],[positive]]/Table1[[#This Row],[total_samples]],0)</f>
        <v>2.5365168936264421E-2</v>
      </c>
      <c r="AM4168" t="str">
        <f t="shared" si="65"/>
        <v>Saturday</v>
      </c>
      <c r="AN4168" s="2">
        <f>IFERROR(Table1[[#This Row],[positive]]/Table1[[#This Row],[total_samples]], 0)</f>
        <v>2.5365168936264421E-2</v>
      </c>
      <c r="AO4168" s="2">
        <f>IFERROR(Table1[[#This Row],[cured]]/Table1[[#This Row],[confirmed]], 0)</f>
        <v>0.52225157488315388</v>
      </c>
    </row>
    <row r="4169" spans="1:41">
      <c r="A4169" s="1">
        <v>44030</v>
      </c>
      <c r="B4169" t="s">
        <v>50</v>
      </c>
      <c r="C4169">
        <v>0</v>
      </c>
      <c r="D4169">
        <v>0</v>
      </c>
      <c r="E4169">
        <v>55115</v>
      </c>
      <c r="F4169">
        <v>20757</v>
      </c>
      <c r="G4169">
        <v>1147</v>
      </c>
      <c r="H4169">
        <v>33211</v>
      </c>
      <c r="I4169">
        <v>3693</v>
      </c>
      <c r="J4169">
        <v>2.08</v>
      </c>
      <c r="K4169">
        <v>982701</v>
      </c>
      <c r="L4169">
        <v>59652</v>
      </c>
      <c r="M4169">
        <v>899016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f>VLOOKUP(B4169,Population!$A$1:$B$37,2,0)</f>
        <v>67562686</v>
      </c>
      <c r="AK4169" t="str">
        <f>TEXT(Table1[[#This Row],[report_date]],"YYYY-MM")</f>
        <v>2020-07</v>
      </c>
      <c r="AL4169" s="2">
        <f>IFERROR(Table1[[#This Row],[positive]]/Table1[[#This Row],[total_samples]],0)</f>
        <v>6.0702085374900405E-2</v>
      </c>
      <c r="AM4169" t="str">
        <f t="shared" si="65"/>
        <v>Saturday</v>
      </c>
      <c r="AN4169" s="2">
        <f>IFERROR(Table1[[#This Row],[positive]]/Table1[[#This Row],[total_samples]], 0)</f>
        <v>6.0702085374900405E-2</v>
      </c>
      <c r="AO4169" s="2">
        <f>IFERROR(Table1[[#This Row],[cured]]/Table1[[#This Row],[confirmed]], 0)</f>
        <v>0.37661253742175449</v>
      </c>
    </row>
    <row r="4170" spans="1:41">
      <c r="A4170" s="1">
        <v>44030</v>
      </c>
      <c r="B4170" t="s">
        <v>51</v>
      </c>
      <c r="C4170">
        <v>0</v>
      </c>
      <c r="D4170">
        <v>0</v>
      </c>
      <c r="E4170">
        <v>11066</v>
      </c>
      <c r="F4170">
        <v>4995</v>
      </c>
      <c r="G4170">
        <v>38</v>
      </c>
      <c r="H4170">
        <v>6033</v>
      </c>
      <c r="I4170">
        <v>791</v>
      </c>
      <c r="J4170">
        <v>0.34</v>
      </c>
      <c r="K4170">
        <v>514140</v>
      </c>
      <c r="L4170">
        <v>1166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f>VLOOKUP(B4170,Population!$A$1:$B$37,2,0)</f>
        <v>35699443</v>
      </c>
      <c r="AK4170" t="str">
        <f>TEXT(Table1[[#This Row],[report_date]],"YYYY-MM")</f>
        <v>2020-07</v>
      </c>
      <c r="AL4170" s="2">
        <f>IFERROR(Table1[[#This Row],[positive]]/Table1[[#This Row],[total_samples]],0)</f>
        <v>2.2678647839109969E-2</v>
      </c>
      <c r="AM4170" t="str">
        <f t="shared" si="65"/>
        <v>Saturday</v>
      </c>
      <c r="AN4170" s="2">
        <f>IFERROR(Table1[[#This Row],[positive]]/Table1[[#This Row],[total_samples]], 0)</f>
        <v>2.2678647839109969E-2</v>
      </c>
      <c r="AO4170" s="2">
        <f>IFERROR(Table1[[#This Row],[cured]]/Table1[[#This Row],[confirmed]], 0)</f>
        <v>0.45138261341044639</v>
      </c>
    </row>
    <row r="4171" spans="1:41">
      <c r="A4171" s="1">
        <v>44030</v>
      </c>
      <c r="B4171" t="s">
        <v>52</v>
      </c>
      <c r="C4171">
        <v>0</v>
      </c>
      <c r="D4171">
        <v>0</v>
      </c>
      <c r="E4171">
        <v>1151</v>
      </c>
      <c r="F4171">
        <v>973</v>
      </c>
      <c r="G4171">
        <v>1</v>
      </c>
      <c r="H4171">
        <v>177</v>
      </c>
      <c r="I4171">
        <v>4</v>
      </c>
      <c r="J4171">
        <v>0.09</v>
      </c>
      <c r="K4171">
        <v>16192</v>
      </c>
      <c r="L4171">
        <v>1159</v>
      </c>
      <c r="M4171">
        <v>13476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f>VLOOKUP(B4171,Population!$A$1:$B$37,2,0)</f>
        <v>290492</v>
      </c>
      <c r="AK4171" t="str">
        <f>TEXT(Table1[[#This Row],[report_date]],"YYYY-MM")</f>
        <v>2020-07</v>
      </c>
      <c r="AL4171" s="2">
        <f>IFERROR(Table1[[#This Row],[positive]]/Table1[[#This Row],[total_samples]],0)</f>
        <v>7.1578557312252961E-2</v>
      </c>
      <c r="AM4171" t="str">
        <f t="shared" si="65"/>
        <v>Saturday</v>
      </c>
      <c r="AN4171" s="2">
        <f>IFERROR(Table1[[#This Row],[positive]]/Table1[[#This Row],[total_samples]], 0)</f>
        <v>7.1578557312252961E-2</v>
      </c>
      <c r="AO4171" s="2">
        <f>IFERROR(Table1[[#This Row],[cured]]/Table1[[#This Row],[confirmed]], 0)</f>
        <v>0.84535186794092099</v>
      </c>
    </row>
    <row r="4172" spans="1:41">
      <c r="A4172" s="1">
        <v>44030</v>
      </c>
      <c r="B4172" t="s">
        <v>54</v>
      </c>
      <c r="C4172">
        <v>0</v>
      </c>
      <c r="D4172">
        <v>0</v>
      </c>
      <c r="E4172">
        <v>21081</v>
      </c>
      <c r="F4172">
        <v>14514</v>
      </c>
      <c r="G4172">
        <v>697</v>
      </c>
      <c r="H4172">
        <v>5870</v>
      </c>
      <c r="I4172">
        <v>703</v>
      </c>
      <c r="J4172">
        <v>3.31</v>
      </c>
      <c r="K4172">
        <v>583655</v>
      </c>
      <c r="L4172">
        <v>21763</v>
      </c>
      <c r="M4172">
        <v>557831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f>VLOOKUP(B4172,Population!$A$1:$B$37,2,0)</f>
        <v>85358965</v>
      </c>
      <c r="AK4172" t="str">
        <f>TEXT(Table1[[#This Row],[report_date]],"YYYY-MM")</f>
        <v>2020-07</v>
      </c>
      <c r="AL4172" s="2">
        <f>IFERROR(Table1[[#This Row],[positive]]/Table1[[#This Row],[total_samples]],0)</f>
        <v>3.7287438640977978E-2</v>
      </c>
      <c r="AM4172" t="str">
        <f t="shared" si="65"/>
        <v>Saturday</v>
      </c>
      <c r="AN4172" s="2">
        <f>IFERROR(Table1[[#This Row],[positive]]/Table1[[#This Row],[total_samples]], 0)</f>
        <v>3.7287438640977978E-2</v>
      </c>
      <c r="AO4172" s="2">
        <f>IFERROR(Table1[[#This Row],[cured]]/Table1[[#This Row],[confirmed]], 0)</f>
        <v>0.68848726341255162</v>
      </c>
    </row>
    <row r="4173" spans="1:41">
      <c r="A4173" s="1">
        <v>44030</v>
      </c>
      <c r="B4173" t="s">
        <v>55</v>
      </c>
      <c r="C4173">
        <v>0</v>
      </c>
      <c r="D4173">
        <v>0</v>
      </c>
      <c r="E4173">
        <v>292589</v>
      </c>
      <c r="F4173">
        <v>160357</v>
      </c>
      <c r="G4173">
        <v>11452</v>
      </c>
      <c r="H4173">
        <v>120780</v>
      </c>
      <c r="I4173">
        <v>8308</v>
      </c>
      <c r="J4173">
        <v>3.91</v>
      </c>
      <c r="K4173">
        <v>1526037</v>
      </c>
      <c r="L4173">
        <v>305541</v>
      </c>
      <c r="M4173">
        <v>1220496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f>VLOOKUP(B4173,Population!$A$1:$B$37,2,0)</f>
        <v>123144223</v>
      </c>
      <c r="AK4173" t="str">
        <f>TEXT(Table1[[#This Row],[report_date]],"YYYY-MM")</f>
        <v>2020-07</v>
      </c>
      <c r="AL4173" s="2">
        <f>IFERROR(Table1[[#This Row],[positive]]/Table1[[#This Row],[total_samples]],0)</f>
        <v>0.20021860544665693</v>
      </c>
      <c r="AM4173" t="str">
        <f t="shared" si="65"/>
        <v>Saturday</v>
      </c>
      <c r="AN4173" s="2">
        <f>IFERROR(Table1[[#This Row],[positive]]/Table1[[#This Row],[total_samples]], 0)</f>
        <v>0.20021860544665693</v>
      </c>
      <c r="AO4173" s="2">
        <f>IFERROR(Table1[[#This Row],[cured]]/Table1[[#This Row],[confirmed]], 0)</f>
        <v>0.54806229899278514</v>
      </c>
    </row>
    <row r="4174" spans="1:41">
      <c r="A4174" s="1">
        <v>44030</v>
      </c>
      <c r="B4174" t="s">
        <v>56</v>
      </c>
      <c r="C4174">
        <v>0</v>
      </c>
      <c r="D4174">
        <v>0</v>
      </c>
      <c r="E4174">
        <v>1800</v>
      </c>
      <c r="F4174">
        <v>1163</v>
      </c>
      <c r="G4174">
        <v>0</v>
      </c>
      <c r="H4174">
        <v>637</v>
      </c>
      <c r="I4174">
        <v>36</v>
      </c>
      <c r="J4174">
        <v>0</v>
      </c>
      <c r="K4174">
        <v>70195</v>
      </c>
      <c r="L4174">
        <v>1891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f>VLOOKUP(B4174,Population!$A$1:$B$37,2,0)</f>
        <v>3091545</v>
      </c>
      <c r="AK4174" t="str">
        <f>TEXT(Table1[[#This Row],[report_date]],"YYYY-MM")</f>
        <v>2020-07</v>
      </c>
      <c r="AL4174" s="2">
        <f>IFERROR(Table1[[#This Row],[positive]]/Table1[[#This Row],[total_samples]],0)</f>
        <v>2.6939240686658594E-2</v>
      </c>
      <c r="AM4174" t="str">
        <f t="shared" si="65"/>
        <v>Saturday</v>
      </c>
      <c r="AN4174" s="2">
        <f>IFERROR(Table1[[#This Row],[positive]]/Table1[[#This Row],[total_samples]], 0)</f>
        <v>2.6939240686658594E-2</v>
      </c>
      <c r="AO4174" s="2">
        <f>IFERROR(Table1[[#This Row],[cured]]/Table1[[#This Row],[confirmed]], 0)</f>
        <v>0.64611111111111108</v>
      </c>
    </row>
    <row r="4175" spans="1:41">
      <c r="A4175" s="1">
        <v>44030</v>
      </c>
      <c r="B4175" t="s">
        <v>57</v>
      </c>
      <c r="C4175">
        <v>0</v>
      </c>
      <c r="D4175">
        <v>0</v>
      </c>
      <c r="E4175">
        <v>403</v>
      </c>
      <c r="F4175">
        <v>66</v>
      </c>
      <c r="G4175">
        <v>2</v>
      </c>
      <c r="H4175">
        <v>335</v>
      </c>
      <c r="I4175">
        <v>26</v>
      </c>
      <c r="J4175">
        <v>0.5</v>
      </c>
      <c r="K4175">
        <v>26940</v>
      </c>
      <c r="L4175">
        <v>418</v>
      </c>
      <c r="M4175">
        <v>2600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f>VLOOKUP(B4175,Population!$A$1:$B$37,2,0)</f>
        <v>3366710</v>
      </c>
      <c r="AK4175" t="str">
        <f>TEXT(Table1[[#This Row],[report_date]],"YYYY-MM")</f>
        <v>2020-07</v>
      </c>
      <c r="AL4175" s="2">
        <f>IFERROR(Table1[[#This Row],[positive]]/Table1[[#This Row],[total_samples]],0)</f>
        <v>1.5515961395694135E-2</v>
      </c>
      <c r="AM4175" t="str">
        <f t="shared" si="65"/>
        <v>Saturday</v>
      </c>
      <c r="AN4175" s="2">
        <f>IFERROR(Table1[[#This Row],[positive]]/Table1[[#This Row],[total_samples]], 0)</f>
        <v>1.5515961395694135E-2</v>
      </c>
      <c r="AO4175" s="2">
        <f>IFERROR(Table1[[#This Row],[cured]]/Table1[[#This Row],[confirmed]], 0)</f>
        <v>0.16377171215880892</v>
      </c>
    </row>
    <row r="4176" spans="1:41">
      <c r="A4176" s="1">
        <v>44030</v>
      </c>
      <c r="B4176" t="s">
        <v>58</v>
      </c>
      <c r="C4176">
        <v>0</v>
      </c>
      <c r="D4176">
        <v>0</v>
      </c>
      <c r="E4176">
        <v>282</v>
      </c>
      <c r="F4176">
        <v>160</v>
      </c>
      <c r="G4176">
        <v>0</v>
      </c>
      <c r="H4176">
        <v>122</v>
      </c>
      <c r="I4176">
        <v>10</v>
      </c>
      <c r="J4176">
        <v>0</v>
      </c>
      <c r="K4176">
        <v>17963</v>
      </c>
      <c r="L4176">
        <v>282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f>VLOOKUP(B4176,Population!$A$1:$B$37,2,0)</f>
        <v>1239244</v>
      </c>
      <c r="AK4176" t="str">
        <f>TEXT(Table1[[#This Row],[report_date]],"YYYY-MM")</f>
        <v>2020-07</v>
      </c>
      <c r="AL4176" s="2">
        <f>IFERROR(Table1[[#This Row],[positive]]/Table1[[#This Row],[total_samples]],0)</f>
        <v>1.5698936703223292E-2</v>
      </c>
      <c r="AM4176" t="str">
        <f t="shared" si="65"/>
        <v>Saturday</v>
      </c>
      <c r="AN4176" s="2">
        <f>IFERROR(Table1[[#This Row],[positive]]/Table1[[#This Row],[total_samples]], 0)</f>
        <v>1.5698936703223292E-2</v>
      </c>
      <c r="AO4176" s="2">
        <f>IFERROR(Table1[[#This Row],[cured]]/Table1[[#This Row],[confirmed]], 0)</f>
        <v>0.56737588652482274</v>
      </c>
    </row>
    <row r="4177" spans="1:41">
      <c r="A4177" s="1">
        <v>44030</v>
      </c>
      <c r="B4177" t="s">
        <v>59</v>
      </c>
      <c r="C4177">
        <v>0</v>
      </c>
      <c r="D4177">
        <v>0</v>
      </c>
      <c r="E4177">
        <v>956</v>
      </c>
      <c r="F4177">
        <v>405</v>
      </c>
      <c r="G4177">
        <v>0</v>
      </c>
      <c r="H4177">
        <v>551</v>
      </c>
      <c r="I4177">
        <v>40</v>
      </c>
      <c r="J4177">
        <v>0</v>
      </c>
      <c r="K4177">
        <v>29092</v>
      </c>
      <c r="L4177">
        <v>978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f>VLOOKUP(B4177,Population!$A$1:$B$37,2,0)</f>
        <v>2249695</v>
      </c>
      <c r="AK4177" t="str">
        <f>TEXT(Table1[[#This Row],[report_date]],"YYYY-MM")</f>
        <v>2020-07</v>
      </c>
      <c r="AL4177" s="2">
        <f>IFERROR(Table1[[#This Row],[positive]]/Table1[[#This Row],[total_samples]],0)</f>
        <v>3.3617489344149591E-2</v>
      </c>
      <c r="AM4177" t="str">
        <f t="shared" si="65"/>
        <v>Saturday</v>
      </c>
      <c r="AN4177" s="2">
        <f>IFERROR(Table1[[#This Row],[positive]]/Table1[[#This Row],[total_samples]], 0)</f>
        <v>3.3617489344149591E-2</v>
      </c>
      <c r="AO4177" s="2">
        <f>IFERROR(Table1[[#This Row],[cured]]/Table1[[#This Row],[confirmed]], 0)</f>
        <v>0.42364016736401672</v>
      </c>
    </row>
    <row r="4178" spans="1:41">
      <c r="A4178" s="1">
        <v>44030</v>
      </c>
      <c r="B4178" t="s">
        <v>60</v>
      </c>
      <c r="C4178">
        <v>0</v>
      </c>
      <c r="D4178">
        <v>0</v>
      </c>
      <c r="E4178">
        <v>16110</v>
      </c>
      <c r="F4178">
        <v>11330</v>
      </c>
      <c r="G4178">
        <v>83</v>
      </c>
      <c r="H4178">
        <v>4697</v>
      </c>
      <c r="I4178">
        <v>718</v>
      </c>
      <c r="J4178">
        <v>0.52</v>
      </c>
      <c r="K4178">
        <v>377893</v>
      </c>
      <c r="L4178">
        <v>16701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f>VLOOKUP(B4178,Population!$A$1:$B$37,2,0)</f>
        <v>46356334</v>
      </c>
      <c r="AK4178" t="str">
        <f>TEXT(Table1[[#This Row],[report_date]],"YYYY-MM")</f>
        <v>2020-07</v>
      </c>
      <c r="AL4178" s="2">
        <f>IFERROR(Table1[[#This Row],[positive]]/Table1[[#This Row],[total_samples]],0)</f>
        <v>4.4195049921538637E-2</v>
      </c>
      <c r="AM4178" t="str">
        <f t="shared" si="65"/>
        <v>Saturday</v>
      </c>
      <c r="AN4178" s="2">
        <f>IFERROR(Table1[[#This Row],[positive]]/Table1[[#This Row],[total_samples]], 0)</f>
        <v>4.4195049921538637E-2</v>
      </c>
      <c r="AO4178" s="2">
        <f>IFERROR(Table1[[#This Row],[cured]]/Table1[[#This Row],[confirmed]], 0)</f>
        <v>0.70328988206083176</v>
      </c>
    </row>
    <row r="4179" spans="1:41">
      <c r="A4179" s="1">
        <v>44030</v>
      </c>
      <c r="B4179" t="s">
        <v>61</v>
      </c>
      <c r="C4179">
        <v>0</v>
      </c>
      <c r="D4179">
        <v>0</v>
      </c>
      <c r="E4179">
        <v>1832</v>
      </c>
      <c r="F4179">
        <v>1014</v>
      </c>
      <c r="G4179">
        <v>25</v>
      </c>
      <c r="H4179">
        <v>793</v>
      </c>
      <c r="I4179">
        <v>89</v>
      </c>
      <c r="J4179">
        <v>1.36</v>
      </c>
      <c r="K4179">
        <v>30652</v>
      </c>
      <c r="L4179">
        <v>1894</v>
      </c>
      <c r="M4179">
        <v>28214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f>VLOOKUP(B4179,Population!$A$1:$B$37,2,0)</f>
        <v>1504000</v>
      </c>
      <c r="AK4179" t="str">
        <f>TEXT(Table1[[#This Row],[report_date]],"YYYY-MM")</f>
        <v>2020-07</v>
      </c>
      <c r="AL4179" s="2">
        <f>IFERROR(Table1[[#This Row],[positive]]/Table1[[#This Row],[total_samples]],0)</f>
        <v>6.1790421505937623E-2</v>
      </c>
      <c r="AM4179" t="str">
        <f t="shared" si="65"/>
        <v>Saturday</v>
      </c>
      <c r="AN4179" s="2">
        <f>IFERROR(Table1[[#This Row],[positive]]/Table1[[#This Row],[total_samples]], 0)</f>
        <v>6.1790421505937623E-2</v>
      </c>
      <c r="AO4179" s="2">
        <f>IFERROR(Table1[[#This Row],[cured]]/Table1[[#This Row],[confirmed]], 0)</f>
        <v>0.55349344978165937</v>
      </c>
    </row>
    <row r="4180" spans="1:41">
      <c r="A4180" s="1">
        <v>44030</v>
      </c>
      <c r="B4180" t="s">
        <v>62</v>
      </c>
      <c r="C4180">
        <v>0</v>
      </c>
      <c r="D4180">
        <v>0</v>
      </c>
      <c r="E4180">
        <v>9442</v>
      </c>
      <c r="F4180">
        <v>6373</v>
      </c>
      <c r="G4180">
        <v>239</v>
      </c>
      <c r="H4180">
        <v>2830</v>
      </c>
      <c r="I4180">
        <v>348</v>
      </c>
      <c r="J4180">
        <v>2.5299999999999998</v>
      </c>
      <c r="K4180">
        <v>450732</v>
      </c>
      <c r="L4180">
        <v>9792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f>VLOOKUP(B4180,Population!$A$1:$B$37,2,0)</f>
        <v>30141373</v>
      </c>
      <c r="AK4180" t="str">
        <f>TEXT(Table1[[#This Row],[report_date]],"YYYY-MM")</f>
        <v>2020-07</v>
      </c>
      <c r="AL4180" s="2">
        <f>IFERROR(Table1[[#This Row],[positive]]/Table1[[#This Row],[total_samples]],0)</f>
        <v>2.1724661217752458E-2</v>
      </c>
      <c r="AM4180" t="str">
        <f t="shared" si="65"/>
        <v>Saturday</v>
      </c>
      <c r="AN4180" s="2">
        <f>IFERROR(Table1[[#This Row],[positive]]/Table1[[#This Row],[total_samples]], 0)</f>
        <v>2.1724661217752458E-2</v>
      </c>
      <c r="AO4180" s="2">
        <f>IFERROR(Table1[[#This Row],[cured]]/Table1[[#This Row],[confirmed]], 0)</f>
        <v>0.67496293158229193</v>
      </c>
    </row>
    <row r="4181" spans="1:41">
      <c r="A4181" s="1">
        <v>44030</v>
      </c>
      <c r="B4181" t="s">
        <v>63</v>
      </c>
      <c r="C4181">
        <v>0</v>
      </c>
      <c r="D4181">
        <v>0</v>
      </c>
      <c r="E4181">
        <v>27789</v>
      </c>
      <c r="F4181">
        <v>20626</v>
      </c>
      <c r="G4181">
        <v>546</v>
      </c>
      <c r="H4181">
        <v>6617</v>
      </c>
      <c r="I4181">
        <v>615</v>
      </c>
      <c r="J4181">
        <v>1.96</v>
      </c>
      <c r="K4181">
        <v>1204676</v>
      </c>
      <c r="L4181">
        <v>28500</v>
      </c>
      <c r="M4181">
        <v>1169662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f>VLOOKUP(B4181,Population!$A$1:$B$37,2,0)</f>
        <v>81032689</v>
      </c>
      <c r="AK4181" t="str">
        <f>TEXT(Table1[[#This Row],[report_date]],"YYYY-MM")</f>
        <v>2020-07</v>
      </c>
      <c r="AL4181" s="2">
        <f>IFERROR(Table1[[#This Row],[positive]]/Table1[[#This Row],[total_samples]],0)</f>
        <v>2.3657813387168002E-2</v>
      </c>
      <c r="AM4181" t="str">
        <f t="shared" si="65"/>
        <v>Saturday</v>
      </c>
      <c r="AN4181" s="2">
        <f>IFERROR(Table1[[#This Row],[positive]]/Table1[[#This Row],[total_samples]], 0)</f>
        <v>2.3657813387168002E-2</v>
      </c>
      <c r="AO4181" s="2">
        <f>IFERROR(Table1[[#This Row],[cured]]/Table1[[#This Row],[confirmed]], 0)</f>
        <v>0.74223613660081322</v>
      </c>
    </row>
    <row r="4182" spans="1:41">
      <c r="A4182" s="1">
        <v>44030</v>
      </c>
      <c r="B4182" t="s">
        <v>64</v>
      </c>
      <c r="C4182">
        <v>0</v>
      </c>
      <c r="D4182">
        <v>0</v>
      </c>
      <c r="E4182">
        <v>266</v>
      </c>
      <c r="F4182">
        <v>90</v>
      </c>
      <c r="G4182">
        <v>0</v>
      </c>
      <c r="H4182">
        <v>176</v>
      </c>
      <c r="I4182">
        <v>23</v>
      </c>
      <c r="J4182">
        <v>0</v>
      </c>
      <c r="K4182">
        <v>15139</v>
      </c>
      <c r="L4182">
        <v>273</v>
      </c>
      <c r="M4182">
        <v>13051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f>VLOOKUP(B4182,Population!$A$1:$B$37,2,0)</f>
        <v>690251</v>
      </c>
      <c r="AK4182" t="str">
        <f>TEXT(Table1[[#This Row],[report_date]],"YYYY-MM")</f>
        <v>2020-07</v>
      </c>
      <c r="AL4182" s="2">
        <f>IFERROR(Table1[[#This Row],[positive]]/Table1[[#This Row],[total_samples]],0)</f>
        <v>1.8032895171411586E-2</v>
      </c>
      <c r="AM4182" t="str">
        <f t="shared" si="65"/>
        <v>Saturday</v>
      </c>
      <c r="AN4182" s="2">
        <f>IFERROR(Table1[[#This Row],[positive]]/Table1[[#This Row],[total_samples]], 0)</f>
        <v>1.8032895171411586E-2</v>
      </c>
      <c r="AO4182" s="2">
        <f>IFERROR(Table1[[#This Row],[cured]]/Table1[[#This Row],[confirmed]], 0)</f>
        <v>0.33834586466165412</v>
      </c>
    </row>
    <row r="4183" spans="1:41">
      <c r="A4183" s="1">
        <v>44030</v>
      </c>
      <c r="B4183" t="s">
        <v>65</v>
      </c>
      <c r="C4183">
        <v>0</v>
      </c>
      <c r="D4183">
        <v>0</v>
      </c>
      <c r="E4183">
        <v>160907</v>
      </c>
      <c r="F4183">
        <v>110807</v>
      </c>
      <c r="G4183">
        <v>2315</v>
      </c>
      <c r="H4183">
        <v>47785</v>
      </c>
      <c r="I4183">
        <v>4538</v>
      </c>
      <c r="J4183">
        <v>1.44</v>
      </c>
      <c r="K4183">
        <v>1879499</v>
      </c>
      <c r="L4183">
        <v>165714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f>VLOOKUP(B4183,Population!$A$1:$B$37,2,0)</f>
        <v>72147030</v>
      </c>
      <c r="AK4183" t="str">
        <f>TEXT(Table1[[#This Row],[report_date]],"YYYY-MM")</f>
        <v>2020-07</v>
      </c>
      <c r="AL4183" s="2">
        <f>IFERROR(Table1[[#This Row],[positive]]/Table1[[#This Row],[total_samples]],0)</f>
        <v>8.8169240845565766E-2</v>
      </c>
      <c r="AM4183" t="str">
        <f t="shared" si="65"/>
        <v>Saturday</v>
      </c>
      <c r="AN4183" s="2">
        <f>IFERROR(Table1[[#This Row],[positive]]/Table1[[#This Row],[total_samples]], 0)</f>
        <v>8.8169240845565766E-2</v>
      </c>
      <c r="AO4183" s="2">
        <f>IFERROR(Table1[[#This Row],[cured]]/Table1[[#This Row],[confirmed]], 0)</f>
        <v>0.68864002187599049</v>
      </c>
    </row>
    <row r="4184" spans="1:41">
      <c r="A4184" s="1">
        <v>44030</v>
      </c>
      <c r="B4184" t="s">
        <v>66</v>
      </c>
      <c r="C4184">
        <v>0</v>
      </c>
      <c r="D4184">
        <v>0</v>
      </c>
      <c r="E4184">
        <v>42496</v>
      </c>
      <c r="F4184">
        <v>28705</v>
      </c>
      <c r="G4184">
        <v>403</v>
      </c>
      <c r="H4184">
        <v>13388</v>
      </c>
      <c r="I4184">
        <v>1478</v>
      </c>
      <c r="J4184">
        <v>0.95</v>
      </c>
      <c r="K4184">
        <v>252700</v>
      </c>
      <c r="L4184">
        <v>4378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f>VLOOKUP(B4184,Population!$A$1:$B$37,2,0)</f>
        <v>39362732</v>
      </c>
      <c r="AK4184" t="str">
        <f>TEXT(Table1[[#This Row],[report_date]],"YYYY-MM")</f>
        <v>2020-07</v>
      </c>
      <c r="AL4184" s="2">
        <f>IFERROR(Table1[[#This Row],[positive]]/Table1[[#This Row],[total_samples]],0)</f>
        <v>0.17324891175306686</v>
      </c>
      <c r="AM4184" t="str">
        <f t="shared" si="65"/>
        <v>Saturday</v>
      </c>
      <c r="AN4184" s="2">
        <f>IFERROR(Table1[[#This Row],[positive]]/Table1[[#This Row],[total_samples]], 0)</f>
        <v>0.17324891175306686</v>
      </c>
      <c r="AO4184" s="2">
        <f>IFERROR(Table1[[#This Row],[cured]]/Table1[[#This Row],[confirmed]], 0)</f>
        <v>0.67547533885542166</v>
      </c>
    </row>
    <row r="4185" spans="1:41">
      <c r="A4185" s="1">
        <v>44030</v>
      </c>
      <c r="B4185" t="s">
        <v>67</v>
      </c>
      <c r="C4185">
        <v>0</v>
      </c>
      <c r="D4185">
        <v>0</v>
      </c>
      <c r="E4185">
        <v>2366</v>
      </c>
      <c r="F4185">
        <v>1684</v>
      </c>
      <c r="G4185">
        <v>3</v>
      </c>
      <c r="H4185">
        <v>679</v>
      </c>
      <c r="I4185">
        <v>83</v>
      </c>
      <c r="J4185">
        <v>0.13</v>
      </c>
      <c r="K4185">
        <v>105058</v>
      </c>
      <c r="L4185">
        <v>2668</v>
      </c>
      <c r="M4185">
        <v>10239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f>VLOOKUP(B4185,Population!$A$1:$B$37,2,0)</f>
        <v>3990014</v>
      </c>
      <c r="AK4185" t="str">
        <f>TEXT(Table1[[#This Row],[report_date]],"YYYY-MM")</f>
        <v>2020-07</v>
      </c>
      <c r="AL4185" s="2">
        <f>IFERROR(Table1[[#This Row],[positive]]/Table1[[#This Row],[total_samples]],0)</f>
        <v>2.5395495821355824E-2</v>
      </c>
      <c r="AM4185" t="str">
        <f t="shared" si="65"/>
        <v>Saturday</v>
      </c>
      <c r="AN4185" s="2">
        <f>IFERROR(Table1[[#This Row],[positive]]/Table1[[#This Row],[total_samples]], 0)</f>
        <v>2.5395495821355824E-2</v>
      </c>
      <c r="AO4185" s="2">
        <f>IFERROR(Table1[[#This Row],[cured]]/Table1[[#This Row],[confirmed]], 0)</f>
        <v>0.71174978867286565</v>
      </c>
    </row>
    <row r="4186" spans="1:41">
      <c r="A4186" s="1">
        <v>44030</v>
      </c>
      <c r="B4186" t="s">
        <v>68</v>
      </c>
      <c r="C4186">
        <v>0</v>
      </c>
      <c r="D4186">
        <v>0</v>
      </c>
      <c r="E4186">
        <v>45163</v>
      </c>
      <c r="F4186">
        <v>27634</v>
      </c>
      <c r="G4186">
        <v>1084</v>
      </c>
      <c r="H4186">
        <v>16445</v>
      </c>
      <c r="I4186">
        <v>1722</v>
      </c>
      <c r="J4186">
        <v>2.4</v>
      </c>
      <c r="K4186">
        <v>1426303</v>
      </c>
      <c r="L4186">
        <v>47036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f>VLOOKUP(B4186,Population!$A$1:$B$37,2,0)</f>
        <v>237882725</v>
      </c>
      <c r="AK4186" t="str">
        <f>TEXT(Table1[[#This Row],[report_date]],"YYYY-MM")</f>
        <v>2020-07</v>
      </c>
      <c r="AL4186" s="2">
        <f>IFERROR(Table1[[#This Row],[positive]]/Table1[[#This Row],[total_samples]],0)</f>
        <v>3.2977565075583519E-2</v>
      </c>
      <c r="AM4186" t="str">
        <f t="shared" si="65"/>
        <v>Saturday</v>
      </c>
      <c r="AN4186" s="2">
        <f>IFERROR(Table1[[#This Row],[positive]]/Table1[[#This Row],[total_samples]], 0)</f>
        <v>3.2977565075583519E-2</v>
      </c>
      <c r="AO4186" s="2">
        <f>IFERROR(Table1[[#This Row],[cured]]/Table1[[#This Row],[confirmed]], 0)</f>
        <v>0.61187255053915812</v>
      </c>
    </row>
    <row r="4187" spans="1:41">
      <c r="A4187" s="1">
        <v>44030</v>
      </c>
      <c r="B4187" t="s">
        <v>69</v>
      </c>
      <c r="C4187">
        <v>0</v>
      </c>
      <c r="D4187">
        <v>0</v>
      </c>
      <c r="E4187">
        <v>4102</v>
      </c>
      <c r="F4187">
        <v>3021</v>
      </c>
      <c r="G4187">
        <v>51</v>
      </c>
      <c r="H4187">
        <v>1030</v>
      </c>
      <c r="I4187">
        <v>120</v>
      </c>
      <c r="J4187">
        <v>1.24</v>
      </c>
      <c r="K4187">
        <v>116694</v>
      </c>
      <c r="L4187">
        <v>4276</v>
      </c>
      <c r="M4187">
        <v>101613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f>VLOOKUP(B4187,Population!$A$1:$B$37,2,0)</f>
        <v>11250858</v>
      </c>
      <c r="AK4187" t="str">
        <f>TEXT(Table1[[#This Row],[report_date]],"YYYY-MM")</f>
        <v>2020-07</v>
      </c>
      <c r="AL4187" s="2">
        <f>IFERROR(Table1[[#This Row],[positive]]/Table1[[#This Row],[total_samples]],0)</f>
        <v>3.6642843676624334E-2</v>
      </c>
      <c r="AM4187" t="str">
        <f t="shared" si="65"/>
        <v>Saturday</v>
      </c>
      <c r="AN4187" s="2">
        <f>IFERROR(Table1[[#This Row],[positive]]/Table1[[#This Row],[total_samples]], 0)</f>
        <v>3.6642843676624334E-2</v>
      </c>
      <c r="AO4187" s="2">
        <f>IFERROR(Table1[[#This Row],[cured]]/Table1[[#This Row],[confirmed]], 0)</f>
        <v>0.73647001462701123</v>
      </c>
    </row>
    <row r="4188" spans="1:41">
      <c r="A4188" s="1">
        <v>44030</v>
      </c>
      <c r="B4188" t="s">
        <v>70</v>
      </c>
      <c r="C4188">
        <v>0</v>
      </c>
      <c r="D4188">
        <v>0</v>
      </c>
      <c r="E4188">
        <v>38011</v>
      </c>
      <c r="F4188">
        <v>22253</v>
      </c>
      <c r="G4188">
        <v>1049</v>
      </c>
      <c r="H4188">
        <v>14709</v>
      </c>
      <c r="I4188">
        <v>1894</v>
      </c>
      <c r="J4188">
        <v>2.76</v>
      </c>
      <c r="K4188">
        <v>689813</v>
      </c>
      <c r="L4188">
        <v>40209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f>VLOOKUP(B4188,Population!$A$1:$B$37,2,0)</f>
        <v>99609303</v>
      </c>
      <c r="AK4188" t="str">
        <f>TEXT(Table1[[#This Row],[report_date]],"YYYY-MM")</f>
        <v>2020-07</v>
      </c>
      <c r="AL4188" s="2">
        <f>IFERROR(Table1[[#This Row],[positive]]/Table1[[#This Row],[total_samples]],0)</f>
        <v>5.8289710399775013E-2</v>
      </c>
      <c r="AM4188" t="str">
        <f t="shared" si="65"/>
        <v>Saturday</v>
      </c>
      <c r="AN4188" s="2">
        <f>IFERROR(Table1[[#This Row],[positive]]/Table1[[#This Row],[total_samples]], 0)</f>
        <v>5.8289710399775013E-2</v>
      </c>
      <c r="AO4188" s="2">
        <f>IFERROR(Table1[[#This Row],[cured]]/Table1[[#This Row],[confirmed]], 0)</f>
        <v>0.5854357949014759</v>
      </c>
    </row>
    <row r="4189" spans="1:41">
      <c r="A4189" s="1">
        <v>44031</v>
      </c>
      <c r="B4189" t="s">
        <v>35</v>
      </c>
      <c r="C4189">
        <v>0</v>
      </c>
      <c r="D4189">
        <v>0</v>
      </c>
      <c r="E4189">
        <v>198</v>
      </c>
      <c r="F4189">
        <v>145</v>
      </c>
      <c r="G4189">
        <v>0</v>
      </c>
      <c r="H4189">
        <v>53</v>
      </c>
      <c r="I4189">
        <v>4</v>
      </c>
      <c r="J4189">
        <v>0</v>
      </c>
      <c r="K4189">
        <v>19904</v>
      </c>
      <c r="L4189">
        <v>203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f>VLOOKUP(B4189,Population!$A$1:$B$37,2,0)</f>
        <v>417036</v>
      </c>
      <c r="AK4189" t="str">
        <f>TEXT(Table1[[#This Row],[report_date]],"YYYY-MM")</f>
        <v>2020-07</v>
      </c>
      <c r="AL4189" s="2">
        <f>IFERROR(Table1[[#This Row],[positive]]/Table1[[#This Row],[total_samples]],0)</f>
        <v>1.019895498392283E-2</v>
      </c>
      <c r="AM4189" t="str">
        <f t="shared" si="65"/>
        <v>Sunday</v>
      </c>
      <c r="AN4189" s="2">
        <f>IFERROR(Table1[[#This Row],[positive]]/Table1[[#This Row],[total_samples]], 0)</f>
        <v>1.019895498392283E-2</v>
      </c>
      <c r="AO4189" s="2">
        <f>IFERROR(Table1[[#This Row],[cured]]/Table1[[#This Row],[confirmed]], 0)</f>
        <v>0.73232323232323238</v>
      </c>
    </row>
    <row r="4190" spans="1:41">
      <c r="A4190" s="1">
        <v>44031</v>
      </c>
      <c r="B4190" t="s">
        <v>36</v>
      </c>
      <c r="C4190">
        <v>0</v>
      </c>
      <c r="D4190">
        <v>0</v>
      </c>
      <c r="E4190">
        <v>44609</v>
      </c>
      <c r="F4190">
        <v>21763</v>
      </c>
      <c r="G4190">
        <v>586</v>
      </c>
      <c r="H4190">
        <v>22260</v>
      </c>
      <c r="I4190">
        <v>3963</v>
      </c>
      <c r="J4190">
        <v>1.31</v>
      </c>
      <c r="K4190">
        <v>1315532</v>
      </c>
      <c r="L4190">
        <v>49650</v>
      </c>
      <c r="M4190">
        <v>1265882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f>VLOOKUP(B4190,Population!$A$1:$B$37,2,0)</f>
        <v>53903393</v>
      </c>
      <c r="AK4190" t="str">
        <f>TEXT(Table1[[#This Row],[report_date]],"YYYY-MM")</f>
        <v>2020-07</v>
      </c>
      <c r="AL4190" s="2">
        <f>IFERROR(Table1[[#This Row],[positive]]/Table1[[#This Row],[total_samples]],0)</f>
        <v>3.7741385234262639E-2</v>
      </c>
      <c r="AM4190" t="str">
        <f t="shared" si="65"/>
        <v>Sunday</v>
      </c>
      <c r="AN4190" s="2">
        <f>IFERROR(Table1[[#This Row],[positive]]/Table1[[#This Row],[total_samples]], 0)</f>
        <v>3.7741385234262639E-2</v>
      </c>
      <c r="AO4190" s="2">
        <f>IFERROR(Table1[[#This Row],[cured]]/Table1[[#This Row],[confirmed]], 0)</f>
        <v>0.48786119392947613</v>
      </c>
    </row>
    <row r="4191" spans="1:41">
      <c r="A4191" s="1">
        <v>44031</v>
      </c>
      <c r="B4191" t="s">
        <v>37</v>
      </c>
      <c r="C4191">
        <v>0</v>
      </c>
      <c r="D4191">
        <v>0</v>
      </c>
      <c r="E4191">
        <v>650</v>
      </c>
      <c r="F4191">
        <v>274</v>
      </c>
      <c r="G4191">
        <v>3</v>
      </c>
      <c r="H4191">
        <v>373</v>
      </c>
      <c r="I4191">
        <v>41</v>
      </c>
      <c r="J4191">
        <v>0.46</v>
      </c>
      <c r="K4191">
        <v>39288</v>
      </c>
      <c r="L4191">
        <v>740</v>
      </c>
      <c r="M4191">
        <v>37032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f>VLOOKUP(B4191,Population!$A$1:$B$37,2,0)</f>
        <v>1570458</v>
      </c>
      <c r="AK4191" t="str">
        <f>TEXT(Table1[[#This Row],[report_date]],"YYYY-MM")</f>
        <v>2020-07</v>
      </c>
      <c r="AL4191" s="2">
        <f>IFERROR(Table1[[#This Row],[positive]]/Table1[[#This Row],[total_samples]],0)</f>
        <v>1.8835267766239054E-2</v>
      </c>
      <c r="AM4191" t="str">
        <f t="shared" si="65"/>
        <v>Sunday</v>
      </c>
      <c r="AN4191" s="2">
        <f>IFERROR(Table1[[#This Row],[positive]]/Table1[[#This Row],[total_samples]], 0)</f>
        <v>1.8835267766239054E-2</v>
      </c>
      <c r="AO4191" s="2">
        <f>IFERROR(Table1[[#This Row],[cured]]/Table1[[#This Row],[confirmed]], 0)</f>
        <v>0.42153846153846153</v>
      </c>
    </row>
    <row r="4192" spans="1:41">
      <c r="A4192" s="1">
        <v>44031</v>
      </c>
      <c r="B4192" t="s">
        <v>38</v>
      </c>
      <c r="C4192">
        <v>0</v>
      </c>
      <c r="D4192">
        <v>0</v>
      </c>
      <c r="E4192">
        <v>22918</v>
      </c>
      <c r="F4192">
        <v>15165</v>
      </c>
      <c r="G4192">
        <v>53</v>
      </c>
      <c r="H4192">
        <v>7700</v>
      </c>
      <c r="I4192">
        <v>2272</v>
      </c>
      <c r="J4192">
        <v>0.23</v>
      </c>
      <c r="K4192">
        <v>651179</v>
      </c>
      <c r="L4192">
        <v>22981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f>VLOOKUP(B4192,Population!$A$1:$B$37,2,0)</f>
        <v>35607039</v>
      </c>
      <c r="AK4192" t="str">
        <f>TEXT(Table1[[#This Row],[report_date]],"YYYY-MM")</f>
        <v>2020-07</v>
      </c>
      <c r="AL4192" s="2">
        <f>IFERROR(Table1[[#This Row],[positive]]/Table1[[#This Row],[total_samples]],0)</f>
        <v>3.529137149693095E-2</v>
      </c>
      <c r="AM4192" t="str">
        <f t="shared" si="65"/>
        <v>Sunday</v>
      </c>
      <c r="AN4192" s="2">
        <f>IFERROR(Table1[[#This Row],[positive]]/Table1[[#This Row],[total_samples]], 0)</f>
        <v>3.529137149693095E-2</v>
      </c>
      <c r="AO4192" s="2">
        <f>IFERROR(Table1[[#This Row],[cured]]/Table1[[#This Row],[confirmed]], 0)</f>
        <v>0.66170695523169565</v>
      </c>
    </row>
    <row r="4193" spans="1:41">
      <c r="A4193" s="1">
        <v>44031</v>
      </c>
      <c r="B4193" t="s">
        <v>39</v>
      </c>
      <c r="C4193">
        <v>0</v>
      </c>
      <c r="D4193">
        <v>0</v>
      </c>
      <c r="E4193">
        <v>25136</v>
      </c>
      <c r="F4193">
        <v>15536</v>
      </c>
      <c r="G4193">
        <v>208</v>
      </c>
      <c r="H4193">
        <v>9392</v>
      </c>
      <c r="I4193">
        <v>1547</v>
      </c>
      <c r="J4193">
        <v>0.83</v>
      </c>
      <c r="K4193">
        <v>378508</v>
      </c>
      <c r="L4193">
        <v>26379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f>VLOOKUP(B4193,Population!$A$1:$B$37,2,0)</f>
        <v>124799926</v>
      </c>
      <c r="AK4193" t="str">
        <f>TEXT(Table1[[#This Row],[report_date]],"YYYY-MM")</f>
        <v>2020-07</v>
      </c>
      <c r="AL4193" s="2">
        <f>IFERROR(Table1[[#This Row],[positive]]/Table1[[#This Row],[total_samples]],0)</f>
        <v>6.9692054064907485E-2</v>
      </c>
      <c r="AM4193" t="str">
        <f t="shared" si="65"/>
        <v>Sunday</v>
      </c>
      <c r="AN4193" s="2">
        <f>IFERROR(Table1[[#This Row],[positive]]/Table1[[#This Row],[total_samples]], 0)</f>
        <v>6.9692054064907485E-2</v>
      </c>
      <c r="AO4193" s="2">
        <f>IFERROR(Table1[[#This Row],[cured]]/Table1[[#This Row],[confirmed]], 0)</f>
        <v>0.61807765754296629</v>
      </c>
    </row>
    <row r="4194" spans="1:41">
      <c r="A4194" s="1">
        <v>44031</v>
      </c>
      <c r="B4194" t="s">
        <v>40</v>
      </c>
      <c r="C4194">
        <v>0</v>
      </c>
      <c r="D4194">
        <v>0</v>
      </c>
      <c r="E4194">
        <v>700</v>
      </c>
      <c r="F4194">
        <v>485</v>
      </c>
      <c r="G4194">
        <v>12</v>
      </c>
      <c r="H4194">
        <v>203</v>
      </c>
      <c r="I4194">
        <v>40</v>
      </c>
      <c r="J4194">
        <v>1.71</v>
      </c>
      <c r="K4194">
        <v>10959</v>
      </c>
      <c r="L4194">
        <v>717</v>
      </c>
      <c r="M4194">
        <v>1018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f>VLOOKUP(B4194,Population!$A$1:$B$37,2,0)</f>
        <v>1175113</v>
      </c>
      <c r="AK4194" t="str">
        <f>TEXT(Table1[[#This Row],[report_date]],"YYYY-MM")</f>
        <v>2020-07</v>
      </c>
      <c r="AL4194" s="2">
        <f>IFERROR(Table1[[#This Row],[positive]]/Table1[[#This Row],[total_samples]],0)</f>
        <v>6.5425677525321649E-2</v>
      </c>
      <c r="AM4194" t="str">
        <f t="shared" si="65"/>
        <v>Sunday</v>
      </c>
      <c r="AN4194" s="2">
        <f>IFERROR(Table1[[#This Row],[positive]]/Table1[[#This Row],[total_samples]], 0)</f>
        <v>6.5425677525321649E-2</v>
      </c>
      <c r="AO4194" s="2">
        <f>IFERROR(Table1[[#This Row],[cured]]/Table1[[#This Row],[confirmed]], 0)</f>
        <v>0.69285714285714284</v>
      </c>
    </row>
    <row r="4195" spans="1:41">
      <c r="A4195" s="1">
        <v>44031</v>
      </c>
      <c r="B4195" t="s">
        <v>41</v>
      </c>
      <c r="C4195">
        <v>0</v>
      </c>
      <c r="D4195">
        <v>0</v>
      </c>
      <c r="E4195">
        <v>5233</v>
      </c>
      <c r="F4195">
        <v>3658</v>
      </c>
      <c r="G4195">
        <v>24</v>
      </c>
      <c r="H4195">
        <v>1551</v>
      </c>
      <c r="I4195">
        <v>269</v>
      </c>
      <c r="J4195">
        <v>0.46</v>
      </c>
      <c r="K4195">
        <v>244937</v>
      </c>
      <c r="L4195">
        <v>5407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f>VLOOKUP(B4195,Population!$A$1:$B$37,2,0)</f>
        <v>29436231</v>
      </c>
      <c r="AK4195" t="str">
        <f>TEXT(Table1[[#This Row],[report_date]],"YYYY-MM")</f>
        <v>2020-07</v>
      </c>
      <c r="AL4195" s="2">
        <f>IFERROR(Table1[[#This Row],[positive]]/Table1[[#This Row],[total_samples]],0)</f>
        <v>2.2075064200182088E-2</v>
      </c>
      <c r="AM4195" t="str">
        <f t="shared" si="65"/>
        <v>Sunday</v>
      </c>
      <c r="AN4195" s="2">
        <f>IFERROR(Table1[[#This Row],[positive]]/Table1[[#This Row],[total_samples]], 0)</f>
        <v>2.2075064200182088E-2</v>
      </c>
      <c r="AO4195" s="2">
        <f>IFERROR(Table1[[#This Row],[cured]]/Table1[[#This Row],[confirmed]], 0)</f>
        <v>0.69902541563156884</v>
      </c>
    </row>
    <row r="4196" spans="1:41">
      <c r="A4196" s="1">
        <v>44031</v>
      </c>
      <c r="B4196" t="s">
        <v>42</v>
      </c>
      <c r="C4196">
        <v>0</v>
      </c>
      <c r="D4196">
        <v>0</v>
      </c>
      <c r="E4196">
        <v>602</v>
      </c>
      <c r="F4196">
        <v>414</v>
      </c>
      <c r="G4196">
        <v>2</v>
      </c>
      <c r="H4196">
        <v>186</v>
      </c>
      <c r="I4196">
        <v>17</v>
      </c>
      <c r="J4196">
        <v>0.33</v>
      </c>
      <c r="K4196">
        <v>38640</v>
      </c>
      <c r="L4196">
        <v>684</v>
      </c>
      <c r="M4196">
        <v>3752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f>VLOOKUP(B4196,Population!$A$1:$B$37,2,0)</f>
        <v>959729</v>
      </c>
      <c r="AK4196" t="str">
        <f>TEXT(Table1[[#This Row],[report_date]],"YYYY-MM")</f>
        <v>2020-07</v>
      </c>
      <c r="AL4196" s="2">
        <f>IFERROR(Table1[[#This Row],[positive]]/Table1[[#This Row],[total_samples]],0)</f>
        <v>1.7701863354037266E-2</v>
      </c>
      <c r="AM4196" t="str">
        <f t="shared" si="65"/>
        <v>Sunday</v>
      </c>
      <c r="AN4196" s="2">
        <f>IFERROR(Table1[[#This Row],[positive]]/Table1[[#This Row],[total_samples]], 0)</f>
        <v>1.7701863354037266E-2</v>
      </c>
      <c r="AO4196" s="2">
        <f>IFERROR(Table1[[#This Row],[cured]]/Table1[[#This Row],[confirmed]], 0)</f>
        <v>0.68770764119601324</v>
      </c>
    </row>
    <row r="4197" spans="1:41">
      <c r="A4197" s="1">
        <v>44031</v>
      </c>
      <c r="B4197" t="s">
        <v>43</v>
      </c>
      <c r="C4197">
        <v>0</v>
      </c>
      <c r="D4197">
        <v>0</v>
      </c>
      <c r="E4197">
        <v>121582</v>
      </c>
      <c r="F4197">
        <v>101274</v>
      </c>
      <c r="G4197">
        <v>3597</v>
      </c>
      <c r="H4197">
        <v>16711</v>
      </c>
      <c r="I4197">
        <v>1475</v>
      </c>
      <c r="J4197">
        <v>2.96</v>
      </c>
      <c r="K4197">
        <v>818989</v>
      </c>
      <c r="L4197">
        <v>122793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f>VLOOKUP(B4197,Population!$A$1:$B$37,2,0)</f>
        <v>19000000</v>
      </c>
      <c r="AK4197" t="str">
        <f>TEXT(Table1[[#This Row],[report_date]],"YYYY-MM")</f>
        <v>2020-07</v>
      </c>
      <c r="AL4197" s="2">
        <f>IFERROR(Table1[[#This Row],[positive]]/Table1[[#This Row],[total_samples]],0)</f>
        <v>0.14993241667470503</v>
      </c>
      <c r="AM4197" t="str">
        <f t="shared" si="65"/>
        <v>Sunday</v>
      </c>
      <c r="AN4197" s="2">
        <f>IFERROR(Table1[[#This Row],[positive]]/Table1[[#This Row],[total_samples]], 0)</f>
        <v>0.14993241667470503</v>
      </c>
      <c r="AO4197" s="2">
        <f>IFERROR(Table1[[#This Row],[cured]]/Table1[[#This Row],[confirmed]], 0)</f>
        <v>0.83296869602408252</v>
      </c>
    </row>
    <row r="4198" spans="1:41">
      <c r="A4198" s="1">
        <v>44031</v>
      </c>
      <c r="B4198" t="s">
        <v>44</v>
      </c>
      <c r="C4198">
        <v>0</v>
      </c>
      <c r="D4198">
        <v>0</v>
      </c>
      <c r="E4198">
        <v>3484</v>
      </c>
      <c r="F4198">
        <v>2038</v>
      </c>
      <c r="G4198">
        <v>21</v>
      </c>
      <c r="H4198">
        <v>1425</v>
      </c>
      <c r="I4198">
        <v>180</v>
      </c>
      <c r="J4198">
        <v>0.6</v>
      </c>
      <c r="K4198">
        <v>107266</v>
      </c>
      <c r="L4198">
        <v>3657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f>VLOOKUP(B4198,Population!$A$1:$B$37,2,0)</f>
        <v>1542750</v>
      </c>
      <c r="AK4198" t="str">
        <f>TEXT(Table1[[#This Row],[report_date]],"YYYY-MM")</f>
        <v>2020-07</v>
      </c>
      <c r="AL4198" s="2">
        <f>IFERROR(Table1[[#This Row],[positive]]/Table1[[#This Row],[total_samples]],0)</f>
        <v>3.4092815990155317E-2</v>
      </c>
      <c r="AM4198" t="str">
        <f t="shared" si="65"/>
        <v>Sunday</v>
      </c>
      <c r="AN4198" s="2">
        <f>IFERROR(Table1[[#This Row],[positive]]/Table1[[#This Row],[total_samples]], 0)</f>
        <v>3.4092815990155317E-2</v>
      </c>
      <c r="AO4198" s="2">
        <f>IFERROR(Table1[[#This Row],[cured]]/Table1[[#This Row],[confirmed]], 0)</f>
        <v>0.5849598163030999</v>
      </c>
    </row>
    <row r="4199" spans="1:41">
      <c r="A4199" s="1">
        <v>44031</v>
      </c>
      <c r="B4199" t="s">
        <v>45</v>
      </c>
      <c r="C4199">
        <v>0</v>
      </c>
      <c r="D4199">
        <v>0</v>
      </c>
      <c r="E4199">
        <v>47390</v>
      </c>
      <c r="F4199">
        <v>34035</v>
      </c>
      <c r="G4199">
        <v>2122</v>
      </c>
      <c r="H4199">
        <v>11233</v>
      </c>
      <c r="I4199">
        <v>960</v>
      </c>
      <c r="J4199">
        <v>4.4800000000000004</v>
      </c>
      <c r="K4199">
        <v>536122</v>
      </c>
      <c r="L4199">
        <v>48441</v>
      </c>
      <c r="M4199">
        <v>487681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f>VLOOKUP(B4199,Population!$A$1:$B$37,2,0)</f>
        <v>63872399</v>
      </c>
      <c r="AK4199" t="str">
        <f>TEXT(Table1[[#This Row],[report_date]],"YYYY-MM")</f>
        <v>2020-07</v>
      </c>
      <c r="AL4199" s="2">
        <f>IFERROR(Table1[[#This Row],[positive]]/Table1[[#This Row],[total_samples]],0)</f>
        <v>9.0354434251905355E-2</v>
      </c>
      <c r="AM4199" t="str">
        <f t="shared" si="65"/>
        <v>Sunday</v>
      </c>
      <c r="AN4199" s="2">
        <f>IFERROR(Table1[[#This Row],[positive]]/Table1[[#This Row],[total_samples]], 0)</f>
        <v>9.0354434251905355E-2</v>
      </c>
      <c r="AO4199" s="2">
        <f>IFERROR(Table1[[#This Row],[cured]]/Table1[[#This Row],[confirmed]], 0)</f>
        <v>0.71818949145389321</v>
      </c>
    </row>
    <row r="4200" spans="1:41">
      <c r="A4200" s="1">
        <v>44031</v>
      </c>
      <c r="B4200" t="s">
        <v>46</v>
      </c>
      <c r="C4200">
        <v>0</v>
      </c>
      <c r="D4200">
        <v>0</v>
      </c>
      <c r="E4200">
        <v>25547</v>
      </c>
      <c r="F4200">
        <v>19318</v>
      </c>
      <c r="G4200">
        <v>344</v>
      </c>
      <c r="H4200">
        <v>5885</v>
      </c>
      <c r="I4200">
        <v>750</v>
      </c>
      <c r="J4200">
        <v>1.35</v>
      </c>
      <c r="K4200">
        <v>447345</v>
      </c>
      <c r="L4200">
        <v>26164</v>
      </c>
      <c r="M4200">
        <v>414438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f>VLOOKUP(B4200,Population!$A$1:$B$37,2,0)</f>
        <v>28941133</v>
      </c>
      <c r="AK4200" t="str">
        <f>TEXT(Table1[[#This Row],[report_date]],"YYYY-MM")</f>
        <v>2020-07</v>
      </c>
      <c r="AL4200" s="2">
        <f>IFERROR(Table1[[#This Row],[positive]]/Table1[[#This Row],[total_samples]],0)</f>
        <v>5.8487297276151519E-2</v>
      </c>
      <c r="AM4200" t="str">
        <f t="shared" si="65"/>
        <v>Sunday</v>
      </c>
      <c r="AN4200" s="2">
        <f>IFERROR(Table1[[#This Row],[positive]]/Table1[[#This Row],[total_samples]], 0)</f>
        <v>5.8487297276151519E-2</v>
      </c>
      <c r="AO4200" s="2">
        <f>IFERROR(Table1[[#This Row],[cured]]/Table1[[#This Row],[confirmed]], 0)</f>
        <v>0.75617489333385524</v>
      </c>
    </row>
    <row r="4201" spans="1:41">
      <c r="A4201" s="1">
        <v>44031</v>
      </c>
      <c r="B4201" t="s">
        <v>47</v>
      </c>
      <c r="C4201">
        <v>0</v>
      </c>
      <c r="D4201">
        <v>0</v>
      </c>
      <c r="E4201">
        <v>1457</v>
      </c>
      <c r="F4201">
        <v>1036</v>
      </c>
      <c r="G4201">
        <v>11</v>
      </c>
      <c r="H4201">
        <v>410</v>
      </c>
      <c r="I4201">
        <v>40</v>
      </c>
      <c r="J4201">
        <v>0.75</v>
      </c>
      <c r="K4201">
        <v>115298</v>
      </c>
      <c r="L4201">
        <v>1521</v>
      </c>
      <c r="M4201">
        <v>113621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f>VLOOKUP(B4201,Population!$A$1:$B$37,2,0)</f>
        <v>7305485</v>
      </c>
      <c r="AK4201" t="str">
        <f>TEXT(Table1[[#This Row],[report_date]],"YYYY-MM")</f>
        <v>2020-07</v>
      </c>
      <c r="AL4201" s="2">
        <f>IFERROR(Table1[[#This Row],[positive]]/Table1[[#This Row],[total_samples]],0)</f>
        <v>1.3191902721643048E-2</v>
      </c>
      <c r="AM4201" t="str">
        <f t="shared" si="65"/>
        <v>Sunday</v>
      </c>
      <c r="AN4201" s="2">
        <f>IFERROR(Table1[[#This Row],[positive]]/Table1[[#This Row],[total_samples]], 0)</f>
        <v>1.3191902721643048E-2</v>
      </c>
      <c r="AO4201" s="2">
        <f>IFERROR(Table1[[#This Row],[cured]]/Table1[[#This Row],[confirmed]], 0)</f>
        <v>0.71105010295126969</v>
      </c>
    </row>
    <row r="4202" spans="1:41">
      <c r="A4202" s="1">
        <v>44031</v>
      </c>
      <c r="B4202" t="s">
        <v>48</v>
      </c>
      <c r="C4202">
        <v>0</v>
      </c>
      <c r="D4202">
        <v>0</v>
      </c>
      <c r="E4202">
        <v>13198</v>
      </c>
      <c r="F4202">
        <v>7165</v>
      </c>
      <c r="G4202">
        <v>236</v>
      </c>
      <c r="H4202">
        <v>5797</v>
      </c>
      <c r="I4202">
        <v>441</v>
      </c>
      <c r="J4202">
        <v>1.79</v>
      </c>
      <c r="K4202">
        <v>507678</v>
      </c>
      <c r="L4202">
        <v>13899</v>
      </c>
      <c r="M4202">
        <v>493779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f>VLOOKUP(B4202,Population!$A$1:$B$37,2,0)</f>
        <v>13606320</v>
      </c>
      <c r="AK4202" t="str">
        <f>TEXT(Table1[[#This Row],[report_date]],"YYYY-MM")</f>
        <v>2020-07</v>
      </c>
      <c r="AL4202" s="2">
        <f>IFERROR(Table1[[#This Row],[positive]]/Table1[[#This Row],[total_samples]],0)</f>
        <v>2.7377589732074267E-2</v>
      </c>
      <c r="AM4202" t="str">
        <f t="shared" si="65"/>
        <v>Sunday</v>
      </c>
      <c r="AN4202" s="2">
        <f>IFERROR(Table1[[#This Row],[positive]]/Table1[[#This Row],[total_samples]], 0)</f>
        <v>2.7377589732074267E-2</v>
      </c>
      <c r="AO4202" s="2">
        <f>IFERROR(Table1[[#This Row],[cured]]/Table1[[#This Row],[confirmed]], 0)</f>
        <v>0.5428852856493408</v>
      </c>
    </row>
    <row r="4203" spans="1:41">
      <c r="A4203" s="1">
        <v>44031</v>
      </c>
      <c r="B4203" t="s">
        <v>49</v>
      </c>
      <c r="C4203">
        <v>0</v>
      </c>
      <c r="D4203">
        <v>0</v>
      </c>
      <c r="E4203">
        <v>5342</v>
      </c>
      <c r="F4203">
        <v>2611</v>
      </c>
      <c r="G4203">
        <v>46</v>
      </c>
      <c r="H4203">
        <v>2685</v>
      </c>
      <c r="I4203">
        <v>421</v>
      </c>
      <c r="J4203">
        <v>0.86</v>
      </c>
      <c r="K4203">
        <v>215661</v>
      </c>
      <c r="L4203">
        <v>5552</v>
      </c>
      <c r="M4203">
        <v>210109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f>VLOOKUP(B4203,Population!$A$1:$B$37,2,0)</f>
        <v>38593948</v>
      </c>
      <c r="AK4203" t="str">
        <f>TEXT(Table1[[#This Row],[report_date]],"YYYY-MM")</f>
        <v>2020-07</v>
      </c>
      <c r="AL4203" s="2">
        <f>IFERROR(Table1[[#This Row],[positive]]/Table1[[#This Row],[total_samples]],0)</f>
        <v>2.5744107650432856E-2</v>
      </c>
      <c r="AM4203" t="str">
        <f t="shared" si="65"/>
        <v>Sunday</v>
      </c>
      <c r="AN4203" s="2">
        <f>IFERROR(Table1[[#This Row],[positive]]/Table1[[#This Row],[total_samples]], 0)</f>
        <v>2.5744107650432856E-2</v>
      </c>
      <c r="AO4203" s="2">
        <f>IFERROR(Table1[[#This Row],[cured]]/Table1[[#This Row],[confirmed]], 0)</f>
        <v>0.48876825159116438</v>
      </c>
    </row>
    <row r="4204" spans="1:41">
      <c r="A4204" s="1">
        <v>44031</v>
      </c>
      <c r="B4204" t="s">
        <v>50</v>
      </c>
      <c r="C4204">
        <v>0</v>
      </c>
      <c r="D4204">
        <v>0</v>
      </c>
      <c r="E4204">
        <v>59652</v>
      </c>
      <c r="F4204">
        <v>21775</v>
      </c>
      <c r="G4204">
        <v>1240</v>
      </c>
      <c r="H4204">
        <v>36637</v>
      </c>
      <c r="I4204">
        <v>4537</v>
      </c>
      <c r="J4204">
        <v>2.08</v>
      </c>
      <c r="K4204">
        <v>999530</v>
      </c>
      <c r="L4204">
        <v>63772</v>
      </c>
      <c r="M4204">
        <v>927945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f>VLOOKUP(B4204,Population!$A$1:$B$37,2,0)</f>
        <v>67562686</v>
      </c>
      <c r="AK4204" t="str">
        <f>TEXT(Table1[[#This Row],[report_date]],"YYYY-MM")</f>
        <v>2020-07</v>
      </c>
      <c r="AL4204" s="2">
        <f>IFERROR(Table1[[#This Row],[positive]]/Table1[[#This Row],[total_samples]],0)</f>
        <v>6.3801986933858912E-2</v>
      </c>
      <c r="AM4204" t="str">
        <f t="shared" si="65"/>
        <v>Sunday</v>
      </c>
      <c r="AN4204" s="2">
        <f>IFERROR(Table1[[#This Row],[positive]]/Table1[[#This Row],[total_samples]], 0)</f>
        <v>6.3801986933858912E-2</v>
      </c>
      <c r="AO4204" s="2">
        <f>IFERROR(Table1[[#This Row],[cured]]/Table1[[#This Row],[confirmed]], 0)</f>
        <v>0.36503386307248709</v>
      </c>
    </row>
    <row r="4205" spans="1:41">
      <c r="A4205" s="1">
        <v>44031</v>
      </c>
      <c r="B4205" t="s">
        <v>51</v>
      </c>
      <c r="C4205">
        <v>0</v>
      </c>
      <c r="D4205">
        <v>0</v>
      </c>
      <c r="E4205">
        <v>11659</v>
      </c>
      <c r="F4205">
        <v>5199</v>
      </c>
      <c r="G4205">
        <v>40</v>
      </c>
      <c r="H4205">
        <v>6420</v>
      </c>
      <c r="I4205">
        <v>593</v>
      </c>
      <c r="J4205">
        <v>0.34</v>
      </c>
      <c r="K4205">
        <v>532505</v>
      </c>
      <c r="L4205">
        <v>12481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f>VLOOKUP(B4205,Population!$A$1:$B$37,2,0)</f>
        <v>35699443</v>
      </c>
      <c r="AK4205" t="str">
        <f>TEXT(Table1[[#This Row],[report_date]],"YYYY-MM")</f>
        <v>2020-07</v>
      </c>
      <c r="AL4205" s="2">
        <f>IFERROR(Table1[[#This Row],[positive]]/Table1[[#This Row],[total_samples]],0)</f>
        <v>2.3438277574858453E-2</v>
      </c>
      <c r="AM4205" t="str">
        <f t="shared" si="65"/>
        <v>Sunday</v>
      </c>
      <c r="AN4205" s="2">
        <f>IFERROR(Table1[[#This Row],[positive]]/Table1[[#This Row],[total_samples]], 0)</f>
        <v>2.3438277574858453E-2</v>
      </c>
      <c r="AO4205" s="2">
        <f>IFERROR(Table1[[#This Row],[cured]]/Table1[[#This Row],[confirmed]], 0)</f>
        <v>0.44592160562655458</v>
      </c>
    </row>
    <row r="4206" spans="1:41">
      <c r="A4206" s="1">
        <v>44031</v>
      </c>
      <c r="B4206" t="s">
        <v>52</v>
      </c>
      <c r="C4206">
        <v>0</v>
      </c>
      <c r="D4206">
        <v>0</v>
      </c>
      <c r="E4206">
        <v>1159</v>
      </c>
      <c r="F4206">
        <v>985</v>
      </c>
      <c r="G4206">
        <v>1</v>
      </c>
      <c r="H4206">
        <v>173</v>
      </c>
      <c r="I4206">
        <v>8</v>
      </c>
      <c r="J4206">
        <v>0.09</v>
      </c>
      <c r="K4206">
        <v>16225</v>
      </c>
      <c r="L4206">
        <v>1178</v>
      </c>
      <c r="M4206">
        <v>13665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f>VLOOKUP(B4206,Population!$A$1:$B$37,2,0)</f>
        <v>290492</v>
      </c>
      <c r="AK4206" t="str">
        <f>TEXT(Table1[[#This Row],[report_date]],"YYYY-MM")</f>
        <v>2020-07</v>
      </c>
      <c r="AL4206" s="2">
        <f>IFERROR(Table1[[#This Row],[positive]]/Table1[[#This Row],[total_samples]],0)</f>
        <v>7.2604006163328197E-2</v>
      </c>
      <c r="AM4206" t="str">
        <f t="shared" si="65"/>
        <v>Sunday</v>
      </c>
      <c r="AN4206" s="2">
        <f>IFERROR(Table1[[#This Row],[positive]]/Table1[[#This Row],[total_samples]], 0)</f>
        <v>7.2604006163328197E-2</v>
      </c>
      <c r="AO4206" s="2">
        <f>IFERROR(Table1[[#This Row],[cured]]/Table1[[#This Row],[confirmed]], 0)</f>
        <v>0.84987057808455568</v>
      </c>
    </row>
    <row r="4207" spans="1:41">
      <c r="A4207" s="1">
        <v>44031</v>
      </c>
      <c r="B4207" t="s">
        <v>54</v>
      </c>
      <c r="C4207">
        <v>0</v>
      </c>
      <c r="D4207">
        <v>0</v>
      </c>
      <c r="E4207">
        <v>21763</v>
      </c>
      <c r="F4207">
        <v>14864</v>
      </c>
      <c r="G4207">
        <v>706</v>
      </c>
      <c r="H4207">
        <v>6193</v>
      </c>
      <c r="I4207">
        <v>682</v>
      </c>
      <c r="J4207">
        <v>3.24</v>
      </c>
      <c r="K4207">
        <v>599640</v>
      </c>
      <c r="L4207">
        <v>22600</v>
      </c>
      <c r="M4207">
        <v>572979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f>VLOOKUP(B4207,Population!$A$1:$B$37,2,0)</f>
        <v>85358965</v>
      </c>
      <c r="AK4207" t="str">
        <f>TEXT(Table1[[#This Row],[report_date]],"YYYY-MM")</f>
        <v>2020-07</v>
      </c>
      <c r="AL4207" s="2">
        <f>IFERROR(Table1[[#This Row],[positive]]/Table1[[#This Row],[total_samples]],0)</f>
        <v>3.7689280234807554E-2</v>
      </c>
      <c r="AM4207" t="str">
        <f t="shared" si="65"/>
        <v>Sunday</v>
      </c>
      <c r="AN4207" s="2">
        <f>IFERROR(Table1[[#This Row],[positive]]/Table1[[#This Row],[total_samples]], 0)</f>
        <v>3.7689280234807554E-2</v>
      </c>
      <c r="AO4207" s="2">
        <f>IFERROR(Table1[[#This Row],[cured]]/Table1[[#This Row],[confirmed]], 0)</f>
        <v>0.68299407250838584</v>
      </c>
    </row>
    <row r="4208" spans="1:41">
      <c r="A4208" s="1">
        <v>44031</v>
      </c>
      <c r="B4208" t="s">
        <v>55</v>
      </c>
      <c r="C4208">
        <v>0</v>
      </c>
      <c r="D4208">
        <v>0</v>
      </c>
      <c r="E4208">
        <v>300937</v>
      </c>
      <c r="F4208">
        <v>165663</v>
      </c>
      <c r="G4208">
        <v>11596</v>
      </c>
      <c r="H4208">
        <v>123678</v>
      </c>
      <c r="I4208">
        <v>8348</v>
      </c>
      <c r="J4208">
        <v>3.85</v>
      </c>
      <c r="K4208">
        <v>1568229</v>
      </c>
      <c r="L4208">
        <v>315387</v>
      </c>
      <c r="M4208">
        <v>1252842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f>VLOOKUP(B4208,Population!$A$1:$B$37,2,0)</f>
        <v>123144223</v>
      </c>
      <c r="AK4208" t="str">
        <f>TEXT(Table1[[#This Row],[report_date]],"YYYY-MM")</f>
        <v>2020-07</v>
      </c>
      <c r="AL4208" s="2">
        <f>IFERROR(Table1[[#This Row],[positive]]/Table1[[#This Row],[total_samples]],0)</f>
        <v>0.20111029702932415</v>
      </c>
      <c r="AM4208" t="str">
        <f t="shared" si="65"/>
        <v>Sunday</v>
      </c>
      <c r="AN4208" s="2">
        <f>IFERROR(Table1[[#This Row],[positive]]/Table1[[#This Row],[total_samples]], 0)</f>
        <v>0.20111029702932415</v>
      </c>
      <c r="AO4208" s="2">
        <f>IFERROR(Table1[[#This Row],[cured]]/Table1[[#This Row],[confirmed]], 0)</f>
        <v>0.55049063425235178</v>
      </c>
    </row>
    <row r="4209" spans="1:41">
      <c r="A4209" s="1">
        <v>44031</v>
      </c>
      <c r="B4209" t="s">
        <v>56</v>
      </c>
      <c r="C4209">
        <v>0</v>
      </c>
      <c r="D4209">
        <v>0</v>
      </c>
      <c r="E4209">
        <v>1891</v>
      </c>
      <c r="F4209">
        <v>1182</v>
      </c>
      <c r="G4209">
        <v>0</v>
      </c>
      <c r="H4209">
        <v>709</v>
      </c>
      <c r="I4209">
        <v>91</v>
      </c>
      <c r="J4209">
        <v>0</v>
      </c>
      <c r="K4209">
        <v>71016</v>
      </c>
      <c r="L4209">
        <v>1911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f>VLOOKUP(B4209,Population!$A$1:$B$37,2,0)</f>
        <v>3091545</v>
      </c>
      <c r="AK4209" t="str">
        <f>TEXT(Table1[[#This Row],[report_date]],"YYYY-MM")</f>
        <v>2020-07</v>
      </c>
      <c r="AL4209" s="2">
        <f>IFERROR(Table1[[#This Row],[positive]]/Table1[[#This Row],[total_samples]],0)</f>
        <v>2.6909428861101724E-2</v>
      </c>
      <c r="AM4209" t="str">
        <f t="shared" si="65"/>
        <v>Sunday</v>
      </c>
      <c r="AN4209" s="2">
        <f>IFERROR(Table1[[#This Row],[positive]]/Table1[[#This Row],[total_samples]], 0)</f>
        <v>2.6909428861101724E-2</v>
      </c>
      <c r="AO4209" s="2">
        <f>IFERROR(Table1[[#This Row],[cured]]/Table1[[#This Row],[confirmed]], 0)</f>
        <v>0.62506610259122153</v>
      </c>
    </row>
    <row r="4210" spans="1:41">
      <c r="A4210" s="1">
        <v>44031</v>
      </c>
      <c r="B4210" t="s">
        <v>57</v>
      </c>
      <c r="C4210">
        <v>0</v>
      </c>
      <c r="D4210">
        <v>0</v>
      </c>
      <c r="E4210">
        <v>418</v>
      </c>
      <c r="F4210">
        <v>66</v>
      </c>
      <c r="G4210">
        <v>2</v>
      </c>
      <c r="H4210">
        <v>350</v>
      </c>
      <c r="I4210">
        <v>15</v>
      </c>
      <c r="J4210">
        <v>0.48</v>
      </c>
      <c r="K4210">
        <v>26940</v>
      </c>
      <c r="L4210">
        <v>450</v>
      </c>
      <c r="M4210">
        <v>2600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f>VLOOKUP(B4210,Population!$A$1:$B$37,2,0)</f>
        <v>3366710</v>
      </c>
      <c r="AK4210" t="str">
        <f>TEXT(Table1[[#This Row],[report_date]],"YYYY-MM")</f>
        <v>2020-07</v>
      </c>
      <c r="AL4210" s="2">
        <f>IFERROR(Table1[[#This Row],[positive]]/Table1[[#This Row],[total_samples]],0)</f>
        <v>1.670378619153675E-2</v>
      </c>
      <c r="AM4210" t="str">
        <f t="shared" si="65"/>
        <v>Sunday</v>
      </c>
      <c r="AN4210" s="2">
        <f>IFERROR(Table1[[#This Row],[positive]]/Table1[[#This Row],[total_samples]], 0)</f>
        <v>1.670378619153675E-2</v>
      </c>
      <c r="AO4210" s="2">
        <f>IFERROR(Table1[[#This Row],[cured]]/Table1[[#This Row],[confirmed]], 0)</f>
        <v>0.15789473684210525</v>
      </c>
    </row>
    <row r="4211" spans="1:41">
      <c r="A4211" s="1">
        <v>44031</v>
      </c>
      <c r="B4211" t="s">
        <v>58</v>
      </c>
      <c r="C4211">
        <v>0</v>
      </c>
      <c r="D4211">
        <v>0</v>
      </c>
      <c r="E4211">
        <v>284</v>
      </c>
      <c r="F4211">
        <v>167</v>
      </c>
      <c r="G4211">
        <v>0</v>
      </c>
      <c r="H4211">
        <v>117</v>
      </c>
      <c r="I4211">
        <v>2</v>
      </c>
      <c r="J4211">
        <v>0</v>
      </c>
      <c r="K4211">
        <v>18147</v>
      </c>
      <c r="L4211">
        <v>284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f>VLOOKUP(B4211,Population!$A$1:$B$37,2,0)</f>
        <v>1239244</v>
      </c>
      <c r="AK4211" t="str">
        <f>TEXT(Table1[[#This Row],[report_date]],"YYYY-MM")</f>
        <v>2020-07</v>
      </c>
      <c r="AL4211" s="2">
        <f>IFERROR(Table1[[#This Row],[positive]]/Table1[[#This Row],[total_samples]],0)</f>
        <v>1.5649969691960103E-2</v>
      </c>
      <c r="AM4211" t="str">
        <f t="shared" si="65"/>
        <v>Sunday</v>
      </c>
      <c r="AN4211" s="2">
        <f>IFERROR(Table1[[#This Row],[positive]]/Table1[[#This Row],[total_samples]], 0)</f>
        <v>1.5649969691960103E-2</v>
      </c>
      <c r="AO4211" s="2">
        <f>IFERROR(Table1[[#This Row],[cured]]/Table1[[#This Row],[confirmed]], 0)</f>
        <v>0.5880281690140845</v>
      </c>
    </row>
    <row r="4212" spans="1:41">
      <c r="A4212" s="1">
        <v>44031</v>
      </c>
      <c r="B4212" t="s">
        <v>59</v>
      </c>
      <c r="C4212">
        <v>0</v>
      </c>
      <c r="D4212">
        <v>0</v>
      </c>
      <c r="E4212">
        <v>978</v>
      </c>
      <c r="F4212">
        <v>432</v>
      </c>
      <c r="G4212">
        <v>0</v>
      </c>
      <c r="H4212">
        <v>546</v>
      </c>
      <c r="I4212">
        <v>22</v>
      </c>
      <c r="J4212">
        <v>0</v>
      </c>
      <c r="K4212">
        <v>29326</v>
      </c>
      <c r="L4212">
        <v>988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f>VLOOKUP(B4212,Population!$A$1:$B$37,2,0)</f>
        <v>2249695</v>
      </c>
      <c r="AK4212" t="str">
        <f>TEXT(Table1[[#This Row],[report_date]],"YYYY-MM")</f>
        <v>2020-07</v>
      </c>
      <c r="AL4212" s="2">
        <f>IFERROR(Table1[[#This Row],[positive]]/Table1[[#This Row],[total_samples]],0)</f>
        <v>3.3690240742003684E-2</v>
      </c>
      <c r="AM4212" t="str">
        <f t="shared" si="65"/>
        <v>Sunday</v>
      </c>
      <c r="AN4212" s="2">
        <f>IFERROR(Table1[[#This Row],[positive]]/Table1[[#This Row],[total_samples]], 0)</f>
        <v>3.3690240742003684E-2</v>
      </c>
      <c r="AO4212" s="2">
        <f>IFERROR(Table1[[#This Row],[cured]]/Table1[[#This Row],[confirmed]], 0)</f>
        <v>0.44171779141104295</v>
      </c>
    </row>
    <row r="4213" spans="1:41">
      <c r="A4213" s="1">
        <v>44031</v>
      </c>
      <c r="B4213" t="s">
        <v>60</v>
      </c>
      <c r="C4213">
        <v>0</v>
      </c>
      <c r="D4213">
        <v>0</v>
      </c>
      <c r="E4213">
        <v>16701</v>
      </c>
      <c r="F4213">
        <v>11937</v>
      </c>
      <c r="G4213">
        <v>86</v>
      </c>
      <c r="H4213">
        <v>4678</v>
      </c>
      <c r="I4213">
        <v>591</v>
      </c>
      <c r="J4213">
        <v>0.51</v>
      </c>
      <c r="K4213">
        <v>386102</v>
      </c>
      <c r="L4213">
        <v>17437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f>VLOOKUP(B4213,Population!$A$1:$B$37,2,0)</f>
        <v>46356334</v>
      </c>
      <c r="AK4213" t="str">
        <f>TEXT(Table1[[#This Row],[report_date]],"YYYY-MM")</f>
        <v>2020-07</v>
      </c>
      <c r="AL4213" s="2">
        <f>IFERROR(Table1[[#This Row],[positive]]/Table1[[#This Row],[total_samples]],0)</f>
        <v>4.5161641224339681E-2</v>
      </c>
      <c r="AM4213" t="str">
        <f t="shared" si="65"/>
        <v>Sunday</v>
      </c>
      <c r="AN4213" s="2">
        <f>IFERROR(Table1[[#This Row],[positive]]/Table1[[#This Row],[total_samples]], 0)</f>
        <v>4.5161641224339681E-2</v>
      </c>
      <c r="AO4213" s="2">
        <f>IFERROR(Table1[[#This Row],[cured]]/Table1[[#This Row],[confirmed]], 0)</f>
        <v>0.71474761990299984</v>
      </c>
    </row>
    <row r="4214" spans="1:41">
      <c r="A4214" s="1">
        <v>44031</v>
      </c>
      <c r="B4214" t="s">
        <v>61</v>
      </c>
      <c r="C4214">
        <v>0</v>
      </c>
      <c r="D4214">
        <v>0</v>
      </c>
      <c r="E4214">
        <v>1894</v>
      </c>
      <c r="F4214">
        <v>1066</v>
      </c>
      <c r="G4214">
        <v>28</v>
      </c>
      <c r="H4214">
        <v>800</v>
      </c>
      <c r="I4214">
        <v>62</v>
      </c>
      <c r="J4214">
        <v>1.48</v>
      </c>
      <c r="K4214">
        <v>31420</v>
      </c>
      <c r="L4214">
        <v>1999</v>
      </c>
      <c r="M4214">
        <v>28975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f>VLOOKUP(B4214,Population!$A$1:$B$37,2,0)</f>
        <v>1504000</v>
      </c>
      <c r="AK4214" t="str">
        <f>TEXT(Table1[[#This Row],[report_date]],"YYYY-MM")</f>
        <v>2020-07</v>
      </c>
      <c r="AL4214" s="2">
        <f>IFERROR(Table1[[#This Row],[positive]]/Table1[[#This Row],[total_samples]],0)</f>
        <v>6.3621896880967532E-2</v>
      </c>
      <c r="AM4214" t="str">
        <f t="shared" si="65"/>
        <v>Sunday</v>
      </c>
      <c r="AN4214" s="2">
        <f>IFERROR(Table1[[#This Row],[positive]]/Table1[[#This Row],[total_samples]], 0)</f>
        <v>6.3621896880967532E-2</v>
      </c>
      <c r="AO4214" s="2">
        <f>IFERROR(Table1[[#This Row],[cured]]/Table1[[#This Row],[confirmed]], 0)</f>
        <v>0.56282998944033791</v>
      </c>
    </row>
    <row r="4215" spans="1:41">
      <c r="A4215" s="1">
        <v>44031</v>
      </c>
      <c r="B4215" t="s">
        <v>62</v>
      </c>
      <c r="C4215">
        <v>0</v>
      </c>
      <c r="D4215">
        <v>0</v>
      </c>
      <c r="E4215">
        <v>9792</v>
      </c>
      <c r="F4215">
        <v>6454</v>
      </c>
      <c r="G4215">
        <v>246</v>
      </c>
      <c r="H4215">
        <v>3092</v>
      </c>
      <c r="I4215">
        <v>350</v>
      </c>
      <c r="J4215">
        <v>2.5099999999999998</v>
      </c>
      <c r="K4215">
        <v>459900</v>
      </c>
      <c r="L4215">
        <v>1010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f>VLOOKUP(B4215,Population!$A$1:$B$37,2,0)</f>
        <v>30141373</v>
      </c>
      <c r="AK4215" t="str">
        <f>TEXT(Table1[[#This Row],[report_date]],"YYYY-MM")</f>
        <v>2020-07</v>
      </c>
      <c r="AL4215" s="2">
        <f>IFERROR(Table1[[#This Row],[positive]]/Table1[[#This Row],[total_samples]],0)</f>
        <v>2.1961295933898672E-2</v>
      </c>
      <c r="AM4215" t="str">
        <f t="shared" si="65"/>
        <v>Sunday</v>
      </c>
      <c r="AN4215" s="2">
        <f>IFERROR(Table1[[#This Row],[positive]]/Table1[[#This Row],[total_samples]], 0)</f>
        <v>2.1961295933898672E-2</v>
      </c>
      <c r="AO4215" s="2">
        <f>IFERROR(Table1[[#This Row],[cured]]/Table1[[#This Row],[confirmed]], 0)</f>
        <v>0.659109477124183</v>
      </c>
    </row>
    <row r="4216" spans="1:41">
      <c r="A4216" s="1">
        <v>44031</v>
      </c>
      <c r="B4216" t="s">
        <v>63</v>
      </c>
      <c r="C4216">
        <v>0</v>
      </c>
      <c r="D4216">
        <v>0</v>
      </c>
      <c r="E4216">
        <v>28500</v>
      </c>
      <c r="F4216">
        <v>21144</v>
      </c>
      <c r="G4216">
        <v>553</v>
      </c>
      <c r="H4216">
        <v>6803</v>
      </c>
      <c r="I4216">
        <v>711</v>
      </c>
      <c r="J4216">
        <v>1.94</v>
      </c>
      <c r="K4216">
        <v>1231760</v>
      </c>
      <c r="L4216">
        <v>29434</v>
      </c>
      <c r="M4216">
        <v>1195328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f>VLOOKUP(B4216,Population!$A$1:$B$37,2,0)</f>
        <v>81032689</v>
      </c>
      <c r="AK4216" t="str">
        <f>TEXT(Table1[[#This Row],[report_date]],"YYYY-MM")</f>
        <v>2020-07</v>
      </c>
      <c r="AL4216" s="2">
        <f>IFERROR(Table1[[#This Row],[positive]]/Table1[[#This Row],[total_samples]],0)</f>
        <v>2.3895888809508346E-2</v>
      </c>
      <c r="AM4216" t="str">
        <f t="shared" si="65"/>
        <v>Sunday</v>
      </c>
      <c r="AN4216" s="2">
        <f>IFERROR(Table1[[#This Row],[positive]]/Table1[[#This Row],[total_samples]], 0)</f>
        <v>2.3895888809508346E-2</v>
      </c>
      <c r="AO4216" s="2">
        <f>IFERROR(Table1[[#This Row],[cured]]/Table1[[#This Row],[confirmed]], 0)</f>
        <v>0.74189473684210527</v>
      </c>
    </row>
    <row r="4217" spans="1:41">
      <c r="A4217" s="1">
        <v>44031</v>
      </c>
      <c r="B4217" t="s">
        <v>64</v>
      </c>
      <c r="C4217">
        <v>0</v>
      </c>
      <c r="D4217">
        <v>0</v>
      </c>
      <c r="E4217">
        <v>275</v>
      </c>
      <c r="F4217">
        <v>90</v>
      </c>
      <c r="G4217">
        <v>0</v>
      </c>
      <c r="H4217">
        <v>185</v>
      </c>
      <c r="I4217">
        <v>9</v>
      </c>
      <c r="J4217">
        <v>0</v>
      </c>
      <c r="K4217">
        <v>15957</v>
      </c>
      <c r="L4217">
        <v>283</v>
      </c>
      <c r="M4217">
        <v>13857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f>VLOOKUP(B4217,Population!$A$1:$B$37,2,0)</f>
        <v>690251</v>
      </c>
      <c r="AK4217" t="str">
        <f>TEXT(Table1[[#This Row],[report_date]],"YYYY-MM")</f>
        <v>2020-07</v>
      </c>
      <c r="AL4217" s="2">
        <f>IFERROR(Table1[[#This Row],[positive]]/Table1[[#This Row],[total_samples]],0)</f>
        <v>1.7735163251237702E-2</v>
      </c>
      <c r="AM4217" t="str">
        <f t="shared" si="65"/>
        <v>Sunday</v>
      </c>
      <c r="AN4217" s="2">
        <f>IFERROR(Table1[[#This Row],[positive]]/Table1[[#This Row],[total_samples]], 0)</f>
        <v>1.7735163251237702E-2</v>
      </c>
      <c r="AO4217" s="2">
        <f>IFERROR(Table1[[#This Row],[cured]]/Table1[[#This Row],[confirmed]], 0)</f>
        <v>0.32727272727272727</v>
      </c>
    </row>
    <row r="4218" spans="1:41">
      <c r="A4218" s="1">
        <v>44031</v>
      </c>
      <c r="B4218" t="s">
        <v>65</v>
      </c>
      <c r="C4218">
        <v>0</v>
      </c>
      <c r="D4218">
        <v>0</v>
      </c>
      <c r="E4218">
        <v>165714</v>
      </c>
      <c r="F4218">
        <v>113856</v>
      </c>
      <c r="G4218">
        <v>2403</v>
      </c>
      <c r="H4218">
        <v>49455</v>
      </c>
      <c r="I4218">
        <v>4807</v>
      </c>
      <c r="J4218">
        <v>1.45</v>
      </c>
      <c r="K4218">
        <v>1932492</v>
      </c>
      <c r="L4218">
        <v>170693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f>VLOOKUP(B4218,Population!$A$1:$B$37,2,0)</f>
        <v>72147030</v>
      </c>
      <c r="AK4218" t="str">
        <f>TEXT(Table1[[#This Row],[report_date]],"YYYY-MM")</f>
        <v>2020-07</v>
      </c>
      <c r="AL4218" s="2">
        <f>IFERROR(Table1[[#This Row],[positive]]/Table1[[#This Row],[total_samples]],0)</f>
        <v>8.8327920633047896E-2</v>
      </c>
      <c r="AM4218" t="str">
        <f t="shared" si="65"/>
        <v>Sunday</v>
      </c>
      <c r="AN4218" s="2">
        <f>IFERROR(Table1[[#This Row],[positive]]/Table1[[#This Row],[total_samples]], 0)</f>
        <v>8.8327920633047896E-2</v>
      </c>
      <c r="AO4218" s="2">
        <f>IFERROR(Table1[[#This Row],[cured]]/Table1[[#This Row],[confirmed]], 0)</f>
        <v>0.68706325355733366</v>
      </c>
    </row>
    <row r="4219" spans="1:41">
      <c r="A4219" s="1">
        <v>44031</v>
      </c>
      <c r="B4219" t="s">
        <v>66</v>
      </c>
      <c r="C4219">
        <v>0</v>
      </c>
      <c r="D4219">
        <v>0</v>
      </c>
      <c r="E4219">
        <v>43780</v>
      </c>
      <c r="F4219">
        <v>30607</v>
      </c>
      <c r="G4219">
        <v>409</v>
      </c>
      <c r="H4219">
        <v>12764</v>
      </c>
      <c r="I4219">
        <v>1284</v>
      </c>
      <c r="J4219">
        <v>0.93</v>
      </c>
      <c r="K4219">
        <v>265219</v>
      </c>
      <c r="L4219">
        <v>45076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f>VLOOKUP(B4219,Population!$A$1:$B$37,2,0)</f>
        <v>39362732</v>
      </c>
      <c r="AK4219" t="str">
        <f>TEXT(Table1[[#This Row],[report_date]],"YYYY-MM")</f>
        <v>2020-07</v>
      </c>
      <c r="AL4219" s="2">
        <f>IFERROR(Table1[[#This Row],[positive]]/Table1[[#This Row],[total_samples]],0)</f>
        <v>0.16995765763387993</v>
      </c>
      <c r="AM4219" t="str">
        <f t="shared" si="65"/>
        <v>Sunday</v>
      </c>
      <c r="AN4219" s="2">
        <f>IFERROR(Table1[[#This Row],[positive]]/Table1[[#This Row],[total_samples]], 0)</f>
        <v>0.16995765763387993</v>
      </c>
      <c r="AO4219" s="2">
        <f>IFERROR(Table1[[#This Row],[cured]]/Table1[[#This Row],[confirmed]], 0)</f>
        <v>0.6991091822750114</v>
      </c>
    </row>
    <row r="4220" spans="1:41">
      <c r="A4220" s="1">
        <v>44031</v>
      </c>
      <c r="B4220" t="s">
        <v>67</v>
      </c>
      <c r="C4220">
        <v>0</v>
      </c>
      <c r="D4220">
        <v>0</v>
      </c>
      <c r="E4220">
        <v>2654</v>
      </c>
      <c r="F4220">
        <v>1735</v>
      </c>
      <c r="G4220">
        <v>5</v>
      </c>
      <c r="H4220">
        <v>914</v>
      </c>
      <c r="I4220">
        <v>288</v>
      </c>
      <c r="J4220">
        <v>0.19</v>
      </c>
      <c r="K4220">
        <v>109290</v>
      </c>
      <c r="L4220">
        <v>2892</v>
      </c>
      <c r="M4220">
        <v>106398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f>VLOOKUP(B4220,Population!$A$1:$B$37,2,0)</f>
        <v>3990014</v>
      </c>
      <c r="AK4220" t="str">
        <f>TEXT(Table1[[#This Row],[report_date]],"YYYY-MM")</f>
        <v>2020-07</v>
      </c>
      <c r="AL4220" s="2">
        <f>IFERROR(Table1[[#This Row],[positive]]/Table1[[#This Row],[total_samples]],0)</f>
        <v>2.6461707384024157E-2</v>
      </c>
      <c r="AM4220" t="str">
        <f t="shared" si="65"/>
        <v>Sunday</v>
      </c>
      <c r="AN4220" s="2">
        <f>IFERROR(Table1[[#This Row],[positive]]/Table1[[#This Row],[total_samples]], 0)</f>
        <v>2.6461707384024157E-2</v>
      </c>
      <c r="AO4220" s="2">
        <f>IFERROR(Table1[[#This Row],[cured]]/Table1[[#This Row],[confirmed]], 0)</f>
        <v>0.6537302185380558</v>
      </c>
    </row>
    <row r="4221" spans="1:41">
      <c r="A4221" s="1">
        <v>44031</v>
      </c>
      <c r="B4221" t="s">
        <v>68</v>
      </c>
      <c r="C4221">
        <v>0</v>
      </c>
      <c r="D4221">
        <v>0</v>
      </c>
      <c r="E4221">
        <v>47036</v>
      </c>
      <c r="F4221">
        <v>28664</v>
      </c>
      <c r="G4221">
        <v>1108</v>
      </c>
      <c r="H4221">
        <v>17264</v>
      </c>
      <c r="I4221">
        <v>1873</v>
      </c>
      <c r="J4221">
        <v>2.36</v>
      </c>
      <c r="K4221">
        <v>1470426</v>
      </c>
      <c r="L4221">
        <v>49286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f>VLOOKUP(B4221,Population!$A$1:$B$37,2,0)</f>
        <v>237882725</v>
      </c>
      <c r="AK4221" t="str">
        <f>TEXT(Table1[[#This Row],[report_date]],"YYYY-MM")</f>
        <v>2020-07</v>
      </c>
      <c r="AL4221" s="2">
        <f>IFERROR(Table1[[#This Row],[positive]]/Table1[[#This Row],[total_samples]],0)</f>
        <v>3.3518177725366666E-2</v>
      </c>
      <c r="AM4221" t="str">
        <f t="shared" si="65"/>
        <v>Sunday</v>
      </c>
      <c r="AN4221" s="2">
        <f>IFERROR(Table1[[#This Row],[positive]]/Table1[[#This Row],[total_samples]], 0)</f>
        <v>3.3518177725366666E-2</v>
      </c>
      <c r="AO4221" s="2">
        <f>IFERROR(Table1[[#This Row],[cured]]/Table1[[#This Row],[confirmed]], 0)</f>
        <v>0.60940556169742321</v>
      </c>
    </row>
    <row r="4222" spans="1:41">
      <c r="A4222" s="1">
        <v>44031</v>
      </c>
      <c r="B4222" t="s">
        <v>69</v>
      </c>
      <c r="C4222">
        <v>0</v>
      </c>
      <c r="D4222">
        <v>0</v>
      </c>
      <c r="E4222">
        <v>4276</v>
      </c>
      <c r="F4222">
        <v>3081</v>
      </c>
      <c r="G4222">
        <v>52</v>
      </c>
      <c r="H4222">
        <v>1143</v>
      </c>
      <c r="I4222">
        <v>174</v>
      </c>
      <c r="J4222">
        <v>1.22</v>
      </c>
      <c r="K4222">
        <v>119345</v>
      </c>
      <c r="L4222">
        <v>4515</v>
      </c>
      <c r="M4222">
        <v>104118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f>VLOOKUP(B4222,Population!$A$1:$B$37,2,0)</f>
        <v>11250858</v>
      </c>
      <c r="AK4222" t="str">
        <f>TEXT(Table1[[#This Row],[report_date]],"YYYY-MM")</f>
        <v>2020-07</v>
      </c>
      <c r="AL4222" s="2">
        <f>IFERROR(Table1[[#This Row],[positive]]/Table1[[#This Row],[total_samples]],0)</f>
        <v>3.7831496920692112E-2</v>
      </c>
      <c r="AM4222" t="str">
        <f t="shared" si="65"/>
        <v>Sunday</v>
      </c>
      <c r="AN4222" s="2">
        <f>IFERROR(Table1[[#This Row],[positive]]/Table1[[#This Row],[total_samples]], 0)</f>
        <v>3.7831496920692112E-2</v>
      </c>
      <c r="AO4222" s="2">
        <f>IFERROR(Table1[[#This Row],[cured]]/Table1[[#This Row],[confirmed]], 0)</f>
        <v>0.72053320860617398</v>
      </c>
    </row>
    <row r="4223" spans="1:41">
      <c r="A4223" s="1">
        <v>44031</v>
      </c>
      <c r="B4223" t="s">
        <v>70</v>
      </c>
      <c r="C4223">
        <v>0</v>
      </c>
      <c r="D4223">
        <v>0</v>
      </c>
      <c r="E4223">
        <v>40209</v>
      </c>
      <c r="F4223">
        <v>23539</v>
      </c>
      <c r="G4223">
        <v>1076</v>
      </c>
      <c r="H4223">
        <v>15594</v>
      </c>
      <c r="I4223">
        <v>2198</v>
      </c>
      <c r="J4223">
        <v>2.68</v>
      </c>
      <c r="K4223">
        <v>703284</v>
      </c>
      <c r="L4223">
        <v>42487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f>VLOOKUP(B4223,Population!$A$1:$B$37,2,0)</f>
        <v>99609303</v>
      </c>
      <c r="AK4223" t="str">
        <f>TEXT(Table1[[#This Row],[report_date]],"YYYY-MM")</f>
        <v>2020-07</v>
      </c>
      <c r="AL4223" s="2">
        <f>IFERROR(Table1[[#This Row],[positive]]/Table1[[#This Row],[total_samples]],0)</f>
        <v>6.0412294322066191E-2</v>
      </c>
      <c r="AM4223" t="str">
        <f t="shared" si="65"/>
        <v>Sunday</v>
      </c>
      <c r="AN4223" s="2">
        <f>IFERROR(Table1[[#This Row],[positive]]/Table1[[#This Row],[total_samples]], 0)</f>
        <v>6.0412294322066191E-2</v>
      </c>
      <c r="AO4223" s="2">
        <f>IFERROR(Table1[[#This Row],[cured]]/Table1[[#This Row],[confirmed]], 0)</f>
        <v>0.58541620035315478</v>
      </c>
    </row>
    <row r="4224" spans="1:41">
      <c r="A4224" s="1">
        <v>44032</v>
      </c>
      <c r="B4224" t="s">
        <v>35</v>
      </c>
      <c r="C4224">
        <v>0</v>
      </c>
      <c r="D4224">
        <v>0</v>
      </c>
      <c r="E4224">
        <v>203</v>
      </c>
      <c r="F4224">
        <v>145</v>
      </c>
      <c r="G4224">
        <v>0</v>
      </c>
      <c r="H4224">
        <v>58</v>
      </c>
      <c r="I4224">
        <v>5</v>
      </c>
      <c r="J4224">
        <v>0</v>
      </c>
      <c r="K4224">
        <v>20301</v>
      </c>
      <c r="L4224">
        <v>207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f>VLOOKUP(B4224,Population!$A$1:$B$37,2,0)</f>
        <v>417036</v>
      </c>
      <c r="AK4224" t="str">
        <f>TEXT(Table1[[#This Row],[report_date]],"YYYY-MM")</f>
        <v>2020-07</v>
      </c>
      <c r="AL4224" s="2">
        <f>IFERROR(Table1[[#This Row],[positive]]/Table1[[#This Row],[total_samples]],0)</f>
        <v>1.0196542042263928E-2</v>
      </c>
      <c r="AM4224" t="str">
        <f t="shared" si="65"/>
        <v>Monday</v>
      </c>
      <c r="AN4224" s="2">
        <f>IFERROR(Table1[[#This Row],[positive]]/Table1[[#This Row],[total_samples]], 0)</f>
        <v>1.0196542042263928E-2</v>
      </c>
      <c r="AO4224" s="2">
        <f>IFERROR(Table1[[#This Row],[cured]]/Table1[[#This Row],[confirmed]], 0)</f>
        <v>0.7142857142857143</v>
      </c>
    </row>
    <row r="4225" spans="1:41">
      <c r="A4225" s="1">
        <v>44032</v>
      </c>
      <c r="B4225" t="s">
        <v>36</v>
      </c>
      <c r="C4225">
        <v>0</v>
      </c>
      <c r="D4225">
        <v>0</v>
      </c>
      <c r="E4225">
        <v>49650</v>
      </c>
      <c r="F4225">
        <v>22890</v>
      </c>
      <c r="G4225">
        <v>642</v>
      </c>
      <c r="H4225">
        <v>26118</v>
      </c>
      <c r="I4225">
        <v>5041</v>
      </c>
      <c r="J4225">
        <v>1.29</v>
      </c>
      <c r="K4225">
        <v>1349112</v>
      </c>
      <c r="L4225">
        <v>53724</v>
      </c>
      <c r="M4225">
        <v>1295388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f>VLOOKUP(B4225,Population!$A$1:$B$37,2,0)</f>
        <v>53903393</v>
      </c>
      <c r="AK4225" t="str">
        <f>TEXT(Table1[[#This Row],[report_date]],"YYYY-MM")</f>
        <v>2020-07</v>
      </c>
      <c r="AL4225" s="2">
        <f>IFERROR(Table1[[#This Row],[positive]]/Table1[[#This Row],[total_samples]],0)</f>
        <v>3.9821749417394553E-2</v>
      </c>
      <c r="AM4225" t="str">
        <f t="shared" si="65"/>
        <v>Monday</v>
      </c>
      <c r="AN4225" s="2">
        <f>IFERROR(Table1[[#This Row],[positive]]/Table1[[#This Row],[total_samples]], 0)</f>
        <v>3.9821749417394553E-2</v>
      </c>
      <c r="AO4225" s="2">
        <f>IFERROR(Table1[[#This Row],[cured]]/Table1[[#This Row],[confirmed]], 0)</f>
        <v>0.46102719033232631</v>
      </c>
    </row>
    <row r="4226" spans="1:41">
      <c r="A4226" s="1">
        <v>44032</v>
      </c>
      <c r="B4226" t="s">
        <v>37</v>
      </c>
      <c r="C4226">
        <v>0</v>
      </c>
      <c r="D4226">
        <v>0</v>
      </c>
      <c r="E4226">
        <v>740</v>
      </c>
      <c r="F4226">
        <v>282</v>
      </c>
      <c r="G4226">
        <v>3</v>
      </c>
      <c r="H4226">
        <v>455</v>
      </c>
      <c r="I4226">
        <v>90</v>
      </c>
      <c r="J4226">
        <v>0.41</v>
      </c>
      <c r="K4226">
        <v>40477</v>
      </c>
      <c r="L4226">
        <v>790</v>
      </c>
      <c r="M4226">
        <v>37752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f>VLOOKUP(B4226,Population!$A$1:$B$37,2,0)</f>
        <v>1570458</v>
      </c>
      <c r="AK4226" t="str">
        <f>TEXT(Table1[[#This Row],[report_date]],"YYYY-MM")</f>
        <v>2020-07</v>
      </c>
      <c r="AL4226" s="2">
        <f>IFERROR(Table1[[#This Row],[positive]]/Table1[[#This Row],[total_samples]],0)</f>
        <v>1.9517256713689257E-2</v>
      </c>
      <c r="AM4226" t="str">
        <f t="shared" ref="AM4226:AM4289" si="66">TEXT(A4226, "dddd")</f>
        <v>Monday</v>
      </c>
      <c r="AN4226" s="2">
        <f>IFERROR(Table1[[#This Row],[positive]]/Table1[[#This Row],[total_samples]], 0)</f>
        <v>1.9517256713689257E-2</v>
      </c>
      <c r="AO4226" s="2">
        <f>IFERROR(Table1[[#This Row],[cured]]/Table1[[#This Row],[confirmed]], 0)</f>
        <v>0.38108108108108107</v>
      </c>
    </row>
    <row r="4227" spans="1:41">
      <c r="A4227" s="1">
        <v>44032</v>
      </c>
      <c r="B4227" t="s">
        <v>38</v>
      </c>
      <c r="C4227">
        <v>0</v>
      </c>
      <c r="D4227">
        <v>0</v>
      </c>
      <c r="E4227">
        <v>23999</v>
      </c>
      <c r="F4227">
        <v>16023</v>
      </c>
      <c r="G4227">
        <v>57</v>
      </c>
      <c r="H4227">
        <v>7919</v>
      </c>
      <c r="I4227">
        <v>1081</v>
      </c>
      <c r="J4227">
        <v>0.24</v>
      </c>
      <c r="K4227">
        <v>671191</v>
      </c>
      <c r="L4227">
        <v>23999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f>VLOOKUP(B4227,Population!$A$1:$B$37,2,0)</f>
        <v>35607039</v>
      </c>
      <c r="AK4227" t="str">
        <f>TEXT(Table1[[#This Row],[report_date]],"YYYY-MM")</f>
        <v>2020-07</v>
      </c>
      <c r="AL4227" s="2">
        <f>IFERROR(Table1[[#This Row],[positive]]/Table1[[#This Row],[total_samples]],0)</f>
        <v>3.5755842971672745E-2</v>
      </c>
      <c r="AM4227" t="str">
        <f t="shared" si="66"/>
        <v>Monday</v>
      </c>
      <c r="AN4227" s="2">
        <f>IFERROR(Table1[[#This Row],[positive]]/Table1[[#This Row],[total_samples]], 0)</f>
        <v>3.5755842971672745E-2</v>
      </c>
      <c r="AO4227" s="2">
        <f>IFERROR(Table1[[#This Row],[cured]]/Table1[[#This Row],[confirmed]], 0)</f>
        <v>0.66765281886745276</v>
      </c>
    </row>
    <row r="4228" spans="1:41">
      <c r="A4228" s="1">
        <v>44032</v>
      </c>
      <c r="B4228" t="s">
        <v>39</v>
      </c>
      <c r="C4228">
        <v>0</v>
      </c>
      <c r="D4228">
        <v>0</v>
      </c>
      <c r="E4228">
        <v>26569</v>
      </c>
      <c r="F4228">
        <v>16308</v>
      </c>
      <c r="G4228">
        <v>217</v>
      </c>
      <c r="H4228">
        <v>10044</v>
      </c>
      <c r="I4228">
        <v>1433</v>
      </c>
      <c r="J4228">
        <v>0.82</v>
      </c>
      <c r="K4228">
        <v>388626</v>
      </c>
      <c r="L4228">
        <v>27455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f>VLOOKUP(B4228,Population!$A$1:$B$37,2,0)</f>
        <v>124799926</v>
      </c>
      <c r="AK4228" t="str">
        <f>TEXT(Table1[[#This Row],[report_date]],"YYYY-MM")</f>
        <v>2020-07</v>
      </c>
      <c r="AL4228" s="2">
        <f>IFERROR(Table1[[#This Row],[positive]]/Table1[[#This Row],[total_samples]],0)</f>
        <v>7.0646328346533685E-2</v>
      </c>
      <c r="AM4228" t="str">
        <f t="shared" si="66"/>
        <v>Monday</v>
      </c>
      <c r="AN4228" s="2">
        <f>IFERROR(Table1[[#This Row],[positive]]/Table1[[#This Row],[total_samples]], 0)</f>
        <v>7.0646328346533685E-2</v>
      </c>
      <c r="AO4228" s="2">
        <f>IFERROR(Table1[[#This Row],[cured]]/Table1[[#This Row],[confirmed]], 0)</f>
        <v>0.61379803530430199</v>
      </c>
    </row>
    <row r="4229" spans="1:41">
      <c r="A4229" s="1">
        <v>44032</v>
      </c>
      <c r="B4229" t="s">
        <v>40</v>
      </c>
      <c r="C4229">
        <v>0</v>
      </c>
      <c r="D4229">
        <v>0</v>
      </c>
      <c r="E4229">
        <v>717</v>
      </c>
      <c r="F4229">
        <v>488</v>
      </c>
      <c r="G4229">
        <v>12</v>
      </c>
      <c r="H4229">
        <v>217</v>
      </c>
      <c r="I4229">
        <v>17</v>
      </c>
      <c r="J4229">
        <v>1.67</v>
      </c>
      <c r="K4229">
        <v>11075</v>
      </c>
      <c r="L4229">
        <v>739</v>
      </c>
      <c r="M4229">
        <v>10277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f>VLOOKUP(B4229,Population!$A$1:$B$37,2,0)</f>
        <v>1175113</v>
      </c>
      <c r="AK4229" t="str">
        <f>TEXT(Table1[[#This Row],[report_date]],"YYYY-MM")</f>
        <v>2020-07</v>
      </c>
      <c r="AL4229" s="2">
        <f>IFERROR(Table1[[#This Row],[positive]]/Table1[[#This Row],[total_samples]],0)</f>
        <v>6.6726862302483064E-2</v>
      </c>
      <c r="AM4229" t="str">
        <f t="shared" si="66"/>
        <v>Monday</v>
      </c>
      <c r="AN4229" s="2">
        <f>IFERROR(Table1[[#This Row],[positive]]/Table1[[#This Row],[total_samples]], 0)</f>
        <v>6.6726862302483064E-2</v>
      </c>
      <c r="AO4229" s="2">
        <f>IFERROR(Table1[[#This Row],[cured]]/Table1[[#This Row],[confirmed]], 0)</f>
        <v>0.68061366806136681</v>
      </c>
    </row>
    <row r="4230" spans="1:41">
      <c r="A4230" s="1">
        <v>44032</v>
      </c>
      <c r="B4230" t="s">
        <v>41</v>
      </c>
      <c r="C4230">
        <v>0</v>
      </c>
      <c r="D4230">
        <v>0</v>
      </c>
      <c r="E4230">
        <v>5407</v>
      </c>
      <c r="F4230">
        <v>3775</v>
      </c>
      <c r="G4230">
        <v>24</v>
      </c>
      <c r="H4230">
        <v>1608</v>
      </c>
      <c r="I4230">
        <v>174</v>
      </c>
      <c r="J4230">
        <v>0.44</v>
      </c>
      <c r="K4230">
        <v>250016</v>
      </c>
      <c r="L4230">
        <v>5598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f>VLOOKUP(B4230,Population!$A$1:$B$37,2,0)</f>
        <v>29436231</v>
      </c>
      <c r="AK4230" t="str">
        <f>TEXT(Table1[[#This Row],[report_date]],"YYYY-MM")</f>
        <v>2020-07</v>
      </c>
      <c r="AL4230" s="2">
        <f>IFERROR(Table1[[#This Row],[positive]]/Table1[[#This Row],[total_samples]],0)</f>
        <v>2.2390567003711764E-2</v>
      </c>
      <c r="AM4230" t="str">
        <f t="shared" si="66"/>
        <v>Monday</v>
      </c>
      <c r="AN4230" s="2">
        <f>IFERROR(Table1[[#This Row],[positive]]/Table1[[#This Row],[total_samples]], 0)</f>
        <v>2.2390567003711764E-2</v>
      </c>
      <c r="AO4230" s="2">
        <f>IFERROR(Table1[[#This Row],[cured]]/Table1[[#This Row],[confirmed]], 0)</f>
        <v>0.69816904013316072</v>
      </c>
    </row>
    <row r="4231" spans="1:41">
      <c r="A4231" s="1">
        <v>44032</v>
      </c>
      <c r="B4231" t="s">
        <v>42</v>
      </c>
      <c r="C4231">
        <v>0</v>
      </c>
      <c r="D4231">
        <v>0</v>
      </c>
      <c r="E4231">
        <v>605</v>
      </c>
      <c r="F4231">
        <v>414</v>
      </c>
      <c r="G4231">
        <v>2</v>
      </c>
      <c r="H4231">
        <v>189</v>
      </c>
      <c r="I4231">
        <v>3</v>
      </c>
      <c r="J4231">
        <v>0.33</v>
      </c>
      <c r="K4231">
        <v>38880</v>
      </c>
      <c r="L4231">
        <v>705</v>
      </c>
      <c r="M4231">
        <v>37789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f>VLOOKUP(B4231,Population!$A$1:$B$37,2,0)</f>
        <v>959729</v>
      </c>
      <c r="AK4231" t="str">
        <f>TEXT(Table1[[#This Row],[report_date]],"YYYY-MM")</f>
        <v>2020-07</v>
      </c>
      <c r="AL4231" s="2">
        <f>IFERROR(Table1[[#This Row],[positive]]/Table1[[#This Row],[total_samples]],0)</f>
        <v>1.8132716049382717E-2</v>
      </c>
      <c r="AM4231" t="str">
        <f t="shared" si="66"/>
        <v>Monday</v>
      </c>
      <c r="AN4231" s="2">
        <f>IFERROR(Table1[[#This Row],[positive]]/Table1[[#This Row],[total_samples]], 0)</f>
        <v>1.8132716049382717E-2</v>
      </c>
      <c r="AO4231" s="2">
        <f>IFERROR(Table1[[#This Row],[cured]]/Table1[[#This Row],[confirmed]], 0)</f>
        <v>0.68429752066115701</v>
      </c>
    </row>
    <row r="4232" spans="1:41">
      <c r="A4232" s="1">
        <v>44032</v>
      </c>
      <c r="B4232" t="s">
        <v>43</v>
      </c>
      <c r="C4232">
        <v>0</v>
      </c>
      <c r="D4232">
        <v>0</v>
      </c>
      <c r="E4232">
        <v>122793</v>
      </c>
      <c r="F4232">
        <v>103134</v>
      </c>
      <c r="G4232">
        <v>3628</v>
      </c>
      <c r="H4232">
        <v>16031</v>
      </c>
      <c r="I4232">
        <v>1211</v>
      </c>
      <c r="J4232">
        <v>2.95</v>
      </c>
      <c r="K4232">
        <v>830459</v>
      </c>
      <c r="L4232">
        <v>123747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f>VLOOKUP(B4232,Population!$A$1:$B$37,2,0)</f>
        <v>19000000</v>
      </c>
      <c r="AK4232" t="str">
        <f>TEXT(Table1[[#This Row],[report_date]],"YYYY-MM")</f>
        <v>2020-07</v>
      </c>
      <c r="AL4232" s="2">
        <f>IFERROR(Table1[[#This Row],[positive]]/Table1[[#This Row],[total_samples]],0)</f>
        <v>0.14901036655632607</v>
      </c>
      <c r="AM4232" t="str">
        <f t="shared" si="66"/>
        <v>Monday</v>
      </c>
      <c r="AN4232" s="2">
        <f>IFERROR(Table1[[#This Row],[positive]]/Table1[[#This Row],[total_samples]], 0)</f>
        <v>0.14901036655632607</v>
      </c>
      <c r="AO4232" s="2">
        <f>IFERROR(Table1[[#This Row],[cured]]/Table1[[#This Row],[confirmed]], 0)</f>
        <v>0.83990129730522101</v>
      </c>
    </row>
    <row r="4233" spans="1:41">
      <c r="A4233" s="1">
        <v>44032</v>
      </c>
      <c r="B4233" t="s">
        <v>44</v>
      </c>
      <c r="C4233">
        <v>0</v>
      </c>
      <c r="D4233">
        <v>0</v>
      </c>
      <c r="E4233">
        <v>3657</v>
      </c>
      <c r="F4233">
        <v>2218</v>
      </c>
      <c r="G4233">
        <v>22</v>
      </c>
      <c r="H4233">
        <v>1417</v>
      </c>
      <c r="I4233">
        <v>173</v>
      </c>
      <c r="J4233">
        <v>0.6</v>
      </c>
      <c r="K4233">
        <v>108459</v>
      </c>
      <c r="L4233">
        <v>3853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f>VLOOKUP(B4233,Population!$A$1:$B$37,2,0)</f>
        <v>1542750</v>
      </c>
      <c r="AK4233" t="str">
        <f>TEXT(Table1[[#This Row],[report_date]],"YYYY-MM")</f>
        <v>2020-07</v>
      </c>
      <c r="AL4233" s="2">
        <f>IFERROR(Table1[[#This Row],[positive]]/Table1[[#This Row],[total_samples]],0)</f>
        <v>3.5524944910058177E-2</v>
      </c>
      <c r="AM4233" t="str">
        <f t="shared" si="66"/>
        <v>Monday</v>
      </c>
      <c r="AN4233" s="2">
        <f>IFERROR(Table1[[#This Row],[positive]]/Table1[[#This Row],[total_samples]], 0)</f>
        <v>3.5524944910058177E-2</v>
      </c>
      <c r="AO4233" s="2">
        <f>IFERROR(Table1[[#This Row],[cured]]/Table1[[#This Row],[confirmed]], 0)</f>
        <v>0.60650806672135626</v>
      </c>
    </row>
    <row r="4234" spans="1:41">
      <c r="A4234" s="1">
        <v>44032</v>
      </c>
      <c r="B4234" t="s">
        <v>45</v>
      </c>
      <c r="C4234">
        <v>0</v>
      </c>
      <c r="D4234">
        <v>0</v>
      </c>
      <c r="E4234">
        <v>48355</v>
      </c>
      <c r="F4234">
        <v>34901</v>
      </c>
      <c r="G4234">
        <v>2142</v>
      </c>
      <c r="H4234">
        <v>11312</v>
      </c>
      <c r="I4234">
        <v>965</v>
      </c>
      <c r="J4234">
        <v>4.43</v>
      </c>
      <c r="K4234">
        <v>548989</v>
      </c>
      <c r="L4234">
        <v>49439</v>
      </c>
      <c r="M4234">
        <v>49955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f>VLOOKUP(B4234,Population!$A$1:$B$37,2,0)</f>
        <v>63872399</v>
      </c>
      <c r="AK4234" t="str">
        <f>TEXT(Table1[[#This Row],[report_date]],"YYYY-MM")</f>
        <v>2020-07</v>
      </c>
      <c r="AL4234" s="2">
        <f>IFERROR(Table1[[#This Row],[positive]]/Table1[[#This Row],[total_samples]],0)</f>
        <v>9.0054627688350763E-2</v>
      </c>
      <c r="AM4234" t="str">
        <f t="shared" si="66"/>
        <v>Monday</v>
      </c>
      <c r="AN4234" s="2">
        <f>IFERROR(Table1[[#This Row],[positive]]/Table1[[#This Row],[total_samples]], 0)</f>
        <v>9.0054627688350763E-2</v>
      </c>
      <c r="AO4234" s="2">
        <f>IFERROR(Table1[[#This Row],[cured]]/Table1[[#This Row],[confirmed]], 0)</f>
        <v>0.72176610484955017</v>
      </c>
    </row>
    <row r="4235" spans="1:41">
      <c r="A4235" s="1">
        <v>44032</v>
      </c>
      <c r="B4235" t="s">
        <v>46</v>
      </c>
      <c r="C4235">
        <v>0</v>
      </c>
      <c r="D4235">
        <v>0</v>
      </c>
      <c r="E4235">
        <v>26164</v>
      </c>
      <c r="F4235">
        <v>19793</v>
      </c>
      <c r="G4235">
        <v>349</v>
      </c>
      <c r="H4235">
        <v>6022</v>
      </c>
      <c r="I4235">
        <v>617</v>
      </c>
      <c r="J4235">
        <v>1.33</v>
      </c>
      <c r="K4235">
        <v>457310</v>
      </c>
      <c r="L4235">
        <v>26858</v>
      </c>
      <c r="M4235">
        <v>424137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f>VLOOKUP(B4235,Population!$A$1:$B$37,2,0)</f>
        <v>28941133</v>
      </c>
      <c r="AK4235" t="str">
        <f>TEXT(Table1[[#This Row],[report_date]],"YYYY-MM")</f>
        <v>2020-07</v>
      </c>
      <c r="AL4235" s="2">
        <f>IFERROR(Table1[[#This Row],[positive]]/Table1[[#This Row],[total_samples]],0)</f>
        <v>5.8730401696879576E-2</v>
      </c>
      <c r="AM4235" t="str">
        <f t="shared" si="66"/>
        <v>Monday</v>
      </c>
      <c r="AN4235" s="2">
        <f>IFERROR(Table1[[#This Row],[positive]]/Table1[[#This Row],[total_samples]], 0)</f>
        <v>5.8730401696879576E-2</v>
      </c>
      <c r="AO4235" s="2">
        <f>IFERROR(Table1[[#This Row],[cured]]/Table1[[#This Row],[confirmed]], 0)</f>
        <v>0.75649747744993123</v>
      </c>
    </row>
    <row r="4236" spans="1:41">
      <c r="A4236" s="1">
        <v>44032</v>
      </c>
      <c r="B4236" t="s">
        <v>47</v>
      </c>
      <c r="C4236">
        <v>0</v>
      </c>
      <c r="D4236">
        <v>0</v>
      </c>
      <c r="E4236">
        <v>1483</v>
      </c>
      <c r="F4236">
        <v>1059</v>
      </c>
      <c r="G4236">
        <v>11</v>
      </c>
      <c r="H4236">
        <v>413</v>
      </c>
      <c r="I4236">
        <v>26</v>
      </c>
      <c r="J4236">
        <v>0.74</v>
      </c>
      <c r="K4236">
        <v>116795</v>
      </c>
      <c r="L4236">
        <v>1631</v>
      </c>
      <c r="M4236">
        <v>115063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f>VLOOKUP(B4236,Population!$A$1:$B$37,2,0)</f>
        <v>7305485</v>
      </c>
      <c r="AK4236" t="str">
        <f>TEXT(Table1[[#This Row],[report_date]],"YYYY-MM")</f>
        <v>2020-07</v>
      </c>
      <c r="AL4236" s="2">
        <f>IFERROR(Table1[[#This Row],[positive]]/Table1[[#This Row],[total_samples]],0)</f>
        <v>1.3964638897213066E-2</v>
      </c>
      <c r="AM4236" t="str">
        <f t="shared" si="66"/>
        <v>Monday</v>
      </c>
      <c r="AN4236" s="2">
        <f>IFERROR(Table1[[#This Row],[positive]]/Table1[[#This Row],[total_samples]], 0)</f>
        <v>1.3964638897213066E-2</v>
      </c>
      <c r="AO4236" s="2">
        <f>IFERROR(Table1[[#This Row],[cured]]/Table1[[#This Row],[confirmed]], 0)</f>
        <v>0.71409305461901551</v>
      </c>
    </row>
    <row r="4237" spans="1:41">
      <c r="A4237" s="1">
        <v>44032</v>
      </c>
      <c r="B4237" t="s">
        <v>48</v>
      </c>
      <c r="C4237">
        <v>0</v>
      </c>
      <c r="D4237">
        <v>0</v>
      </c>
      <c r="E4237">
        <v>13899</v>
      </c>
      <c r="F4237">
        <v>7811</v>
      </c>
      <c r="G4237">
        <v>244</v>
      </c>
      <c r="H4237">
        <v>5844</v>
      </c>
      <c r="I4237">
        <v>701</v>
      </c>
      <c r="J4237">
        <v>1.76</v>
      </c>
      <c r="K4237">
        <v>518029</v>
      </c>
      <c r="L4237">
        <v>14650</v>
      </c>
      <c r="M4237">
        <v>503379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f>VLOOKUP(B4237,Population!$A$1:$B$37,2,0)</f>
        <v>13606320</v>
      </c>
      <c r="AK4237" t="str">
        <f>TEXT(Table1[[#This Row],[report_date]],"YYYY-MM")</f>
        <v>2020-07</v>
      </c>
      <c r="AL4237" s="2">
        <f>IFERROR(Table1[[#This Row],[positive]]/Table1[[#This Row],[total_samples]],0)</f>
        <v>2.8280270023492895E-2</v>
      </c>
      <c r="AM4237" t="str">
        <f t="shared" si="66"/>
        <v>Monday</v>
      </c>
      <c r="AN4237" s="2">
        <f>IFERROR(Table1[[#This Row],[positive]]/Table1[[#This Row],[total_samples]], 0)</f>
        <v>2.8280270023492895E-2</v>
      </c>
      <c r="AO4237" s="2">
        <f>IFERROR(Table1[[#This Row],[cured]]/Table1[[#This Row],[confirmed]], 0)</f>
        <v>0.56198287646593281</v>
      </c>
    </row>
    <row r="4238" spans="1:41">
      <c r="A4238" s="1">
        <v>44032</v>
      </c>
      <c r="B4238" t="s">
        <v>49</v>
      </c>
      <c r="C4238">
        <v>0</v>
      </c>
      <c r="D4238">
        <v>0</v>
      </c>
      <c r="E4238">
        <v>5535</v>
      </c>
      <c r="F4238">
        <v>2716</v>
      </c>
      <c r="G4238">
        <v>49</v>
      </c>
      <c r="H4238">
        <v>2770</v>
      </c>
      <c r="I4238">
        <v>193</v>
      </c>
      <c r="J4238">
        <v>0.89</v>
      </c>
      <c r="K4238">
        <v>222781</v>
      </c>
      <c r="L4238">
        <v>5777</v>
      </c>
      <c r="M4238">
        <v>217004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f>VLOOKUP(B4238,Population!$A$1:$B$37,2,0)</f>
        <v>38593948</v>
      </c>
      <c r="AK4238" t="str">
        <f>TEXT(Table1[[#This Row],[report_date]],"YYYY-MM")</f>
        <v>2020-07</v>
      </c>
      <c r="AL4238" s="2">
        <f>IFERROR(Table1[[#This Row],[positive]]/Table1[[#This Row],[total_samples]],0)</f>
        <v>2.5931295756819479E-2</v>
      </c>
      <c r="AM4238" t="str">
        <f t="shared" si="66"/>
        <v>Monday</v>
      </c>
      <c r="AN4238" s="2">
        <f>IFERROR(Table1[[#This Row],[positive]]/Table1[[#This Row],[total_samples]], 0)</f>
        <v>2.5931295756819479E-2</v>
      </c>
      <c r="AO4238" s="2">
        <f>IFERROR(Table1[[#This Row],[cured]]/Table1[[#This Row],[confirmed]], 0)</f>
        <v>0.4906955736224029</v>
      </c>
    </row>
    <row r="4239" spans="1:41">
      <c r="A4239" s="1">
        <v>44032</v>
      </c>
      <c r="B4239" t="s">
        <v>50</v>
      </c>
      <c r="C4239">
        <v>0</v>
      </c>
      <c r="D4239">
        <v>0</v>
      </c>
      <c r="E4239">
        <v>63772</v>
      </c>
      <c r="F4239">
        <v>23065</v>
      </c>
      <c r="G4239">
        <v>1331</v>
      </c>
      <c r="H4239">
        <v>39376</v>
      </c>
      <c r="I4239">
        <v>4120</v>
      </c>
      <c r="J4239">
        <v>2.09</v>
      </c>
      <c r="K4239">
        <v>1025420</v>
      </c>
      <c r="L4239">
        <v>67420</v>
      </c>
      <c r="M4239">
        <v>958311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f>VLOOKUP(B4239,Population!$A$1:$B$37,2,0)</f>
        <v>67562686</v>
      </c>
      <c r="AK4239" t="str">
        <f>TEXT(Table1[[#This Row],[report_date]],"YYYY-MM")</f>
        <v>2020-07</v>
      </c>
      <c r="AL4239" s="2">
        <f>IFERROR(Table1[[#This Row],[positive]]/Table1[[#This Row],[total_samples]],0)</f>
        <v>6.5748668838134613E-2</v>
      </c>
      <c r="AM4239" t="str">
        <f t="shared" si="66"/>
        <v>Monday</v>
      </c>
      <c r="AN4239" s="2">
        <f>IFERROR(Table1[[#This Row],[positive]]/Table1[[#This Row],[total_samples]], 0)</f>
        <v>6.5748668838134613E-2</v>
      </c>
      <c r="AO4239" s="2">
        <f>IFERROR(Table1[[#This Row],[cured]]/Table1[[#This Row],[confirmed]], 0)</f>
        <v>0.36167910681803928</v>
      </c>
    </row>
    <row r="4240" spans="1:41">
      <c r="A4240" s="1">
        <v>44032</v>
      </c>
      <c r="B4240" t="s">
        <v>51</v>
      </c>
      <c r="C4240">
        <v>0</v>
      </c>
      <c r="D4240">
        <v>0</v>
      </c>
      <c r="E4240">
        <v>12480</v>
      </c>
      <c r="F4240">
        <v>5371</v>
      </c>
      <c r="G4240">
        <v>42</v>
      </c>
      <c r="H4240">
        <v>7067</v>
      </c>
      <c r="I4240">
        <v>821</v>
      </c>
      <c r="J4240">
        <v>0.34</v>
      </c>
      <c r="K4240">
        <v>546000</v>
      </c>
      <c r="L4240">
        <v>13275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f>VLOOKUP(B4240,Population!$A$1:$B$37,2,0)</f>
        <v>35699443</v>
      </c>
      <c r="AK4240" t="str">
        <f>TEXT(Table1[[#This Row],[report_date]],"YYYY-MM")</f>
        <v>2020-07</v>
      </c>
      <c r="AL4240" s="2">
        <f>IFERROR(Table1[[#This Row],[positive]]/Table1[[#This Row],[total_samples]],0)</f>
        <v>2.4313186813186814E-2</v>
      </c>
      <c r="AM4240" t="str">
        <f t="shared" si="66"/>
        <v>Monday</v>
      </c>
      <c r="AN4240" s="2">
        <f>IFERROR(Table1[[#This Row],[positive]]/Table1[[#This Row],[total_samples]], 0)</f>
        <v>2.4313186813186814E-2</v>
      </c>
      <c r="AO4240" s="2">
        <f>IFERROR(Table1[[#This Row],[cured]]/Table1[[#This Row],[confirmed]], 0)</f>
        <v>0.43036858974358977</v>
      </c>
    </row>
    <row r="4241" spans="1:41">
      <c r="A4241" s="1">
        <v>44032</v>
      </c>
      <c r="B4241" t="s">
        <v>52</v>
      </c>
      <c r="C4241">
        <v>0</v>
      </c>
      <c r="D4241">
        <v>0</v>
      </c>
      <c r="E4241">
        <v>1178</v>
      </c>
      <c r="F4241">
        <v>1003</v>
      </c>
      <c r="G4241">
        <v>2</v>
      </c>
      <c r="H4241">
        <v>173</v>
      </c>
      <c r="I4241">
        <v>19</v>
      </c>
      <c r="J4241">
        <v>0.17</v>
      </c>
      <c r="K4241">
        <v>16467</v>
      </c>
      <c r="L4241">
        <v>1195</v>
      </c>
      <c r="M4241">
        <v>13712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f>VLOOKUP(B4241,Population!$A$1:$B$37,2,0)</f>
        <v>290492</v>
      </c>
      <c r="AK4241" t="str">
        <f>TEXT(Table1[[#This Row],[report_date]],"YYYY-MM")</f>
        <v>2020-07</v>
      </c>
      <c r="AL4241" s="2">
        <f>IFERROR(Table1[[#This Row],[positive]]/Table1[[#This Row],[total_samples]],0)</f>
        <v>7.2569381186615656E-2</v>
      </c>
      <c r="AM4241" t="str">
        <f t="shared" si="66"/>
        <v>Monday</v>
      </c>
      <c r="AN4241" s="2">
        <f>IFERROR(Table1[[#This Row],[positive]]/Table1[[#This Row],[total_samples]], 0)</f>
        <v>7.2569381186615656E-2</v>
      </c>
      <c r="AO4241" s="2">
        <f>IFERROR(Table1[[#This Row],[cured]]/Table1[[#This Row],[confirmed]], 0)</f>
        <v>0.85144312393887944</v>
      </c>
    </row>
    <row r="4242" spans="1:41">
      <c r="A4242" s="1">
        <v>44032</v>
      </c>
      <c r="B4242" t="s">
        <v>54</v>
      </c>
      <c r="C4242">
        <v>0</v>
      </c>
      <c r="D4242">
        <v>0</v>
      </c>
      <c r="E4242">
        <v>22600</v>
      </c>
      <c r="F4242">
        <v>15311</v>
      </c>
      <c r="G4242">
        <v>721</v>
      </c>
      <c r="H4242">
        <v>6568</v>
      </c>
      <c r="I4242">
        <v>837</v>
      </c>
      <c r="J4242">
        <v>3.19</v>
      </c>
      <c r="K4242">
        <v>615862</v>
      </c>
      <c r="L4242">
        <v>23310</v>
      </c>
      <c r="M4242">
        <v>58849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f>VLOOKUP(B4242,Population!$A$1:$B$37,2,0)</f>
        <v>85358965</v>
      </c>
      <c r="AK4242" t="str">
        <f>TEXT(Table1[[#This Row],[report_date]],"YYYY-MM")</f>
        <v>2020-07</v>
      </c>
      <c r="AL4242" s="2">
        <f>IFERROR(Table1[[#This Row],[positive]]/Table1[[#This Row],[total_samples]],0)</f>
        <v>3.7849388336997573E-2</v>
      </c>
      <c r="AM4242" t="str">
        <f t="shared" si="66"/>
        <v>Monday</v>
      </c>
      <c r="AN4242" s="2">
        <f>IFERROR(Table1[[#This Row],[positive]]/Table1[[#This Row],[total_samples]], 0)</f>
        <v>3.7849388336997573E-2</v>
      </c>
      <c r="AO4242" s="2">
        <f>IFERROR(Table1[[#This Row],[cured]]/Table1[[#This Row],[confirmed]], 0)</f>
        <v>0.6774778761061947</v>
      </c>
    </row>
    <row r="4243" spans="1:41">
      <c r="A4243" s="1">
        <v>44032</v>
      </c>
      <c r="B4243" t="s">
        <v>55</v>
      </c>
      <c r="C4243">
        <v>0</v>
      </c>
      <c r="D4243">
        <v>0</v>
      </c>
      <c r="E4243">
        <v>310455</v>
      </c>
      <c r="F4243">
        <v>169569</v>
      </c>
      <c r="G4243">
        <v>11854</v>
      </c>
      <c r="H4243">
        <v>129032</v>
      </c>
      <c r="I4243">
        <v>9518</v>
      </c>
      <c r="J4243">
        <v>3.82</v>
      </c>
      <c r="K4243">
        <v>1603802</v>
      </c>
      <c r="L4243">
        <v>324210</v>
      </c>
      <c r="M4243">
        <v>1279592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f>VLOOKUP(B4243,Population!$A$1:$B$37,2,0)</f>
        <v>123144223</v>
      </c>
      <c r="AK4243" t="str">
        <f>TEXT(Table1[[#This Row],[report_date]],"YYYY-MM")</f>
        <v>2020-07</v>
      </c>
      <c r="AL4243" s="2">
        <f>IFERROR(Table1[[#This Row],[positive]]/Table1[[#This Row],[total_samples]],0)</f>
        <v>0.20215088895013225</v>
      </c>
      <c r="AM4243" t="str">
        <f t="shared" si="66"/>
        <v>Monday</v>
      </c>
      <c r="AN4243" s="2">
        <f>IFERROR(Table1[[#This Row],[positive]]/Table1[[#This Row],[total_samples]], 0)</f>
        <v>0.20215088895013225</v>
      </c>
      <c r="AO4243" s="2">
        <f>IFERROR(Table1[[#This Row],[cured]]/Table1[[#This Row],[confirmed]], 0)</f>
        <v>0.5461951007392376</v>
      </c>
    </row>
    <row r="4244" spans="1:41">
      <c r="A4244" s="1">
        <v>44032</v>
      </c>
      <c r="B4244" t="s">
        <v>56</v>
      </c>
      <c r="C4244">
        <v>0</v>
      </c>
      <c r="D4244">
        <v>0</v>
      </c>
      <c r="E4244">
        <v>1911</v>
      </c>
      <c r="F4244">
        <v>1213</v>
      </c>
      <c r="G4244">
        <v>0</v>
      </c>
      <c r="H4244">
        <v>698</v>
      </c>
      <c r="I4244">
        <v>20</v>
      </c>
      <c r="J4244">
        <v>0</v>
      </c>
      <c r="K4244">
        <v>71703</v>
      </c>
      <c r="L4244">
        <v>1925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f>VLOOKUP(B4244,Population!$A$1:$B$37,2,0)</f>
        <v>3091545</v>
      </c>
      <c r="AK4244" t="str">
        <f>TEXT(Table1[[#This Row],[report_date]],"YYYY-MM")</f>
        <v>2020-07</v>
      </c>
      <c r="AL4244" s="2">
        <f>IFERROR(Table1[[#This Row],[positive]]/Table1[[#This Row],[total_samples]],0)</f>
        <v>2.6846854385451098E-2</v>
      </c>
      <c r="AM4244" t="str">
        <f t="shared" si="66"/>
        <v>Monday</v>
      </c>
      <c r="AN4244" s="2">
        <f>IFERROR(Table1[[#This Row],[positive]]/Table1[[#This Row],[total_samples]], 0)</f>
        <v>2.6846854385451098E-2</v>
      </c>
      <c r="AO4244" s="2">
        <f>IFERROR(Table1[[#This Row],[cured]]/Table1[[#This Row],[confirmed]], 0)</f>
        <v>0.63474620617477762</v>
      </c>
    </row>
    <row r="4245" spans="1:41">
      <c r="A4245" s="1">
        <v>44032</v>
      </c>
      <c r="B4245" t="s">
        <v>57</v>
      </c>
      <c r="C4245">
        <v>0</v>
      </c>
      <c r="D4245">
        <v>0</v>
      </c>
      <c r="E4245">
        <v>450</v>
      </c>
      <c r="F4245">
        <v>66</v>
      </c>
      <c r="G4245">
        <v>2</v>
      </c>
      <c r="H4245">
        <v>382</v>
      </c>
      <c r="I4245">
        <v>32</v>
      </c>
      <c r="J4245">
        <v>0.44</v>
      </c>
      <c r="K4245">
        <v>28163</v>
      </c>
      <c r="L4245">
        <v>469</v>
      </c>
      <c r="M4245">
        <v>2600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f>VLOOKUP(B4245,Population!$A$1:$B$37,2,0)</f>
        <v>3366710</v>
      </c>
      <c r="AK4245" t="str">
        <f>TEXT(Table1[[#This Row],[report_date]],"YYYY-MM")</f>
        <v>2020-07</v>
      </c>
      <c r="AL4245" s="2">
        <f>IFERROR(Table1[[#This Row],[positive]]/Table1[[#This Row],[total_samples]],0)</f>
        <v>1.6653055427333734E-2</v>
      </c>
      <c r="AM4245" t="str">
        <f t="shared" si="66"/>
        <v>Monday</v>
      </c>
      <c r="AN4245" s="2">
        <f>IFERROR(Table1[[#This Row],[positive]]/Table1[[#This Row],[total_samples]], 0)</f>
        <v>1.6653055427333734E-2</v>
      </c>
      <c r="AO4245" s="2">
        <f>IFERROR(Table1[[#This Row],[cured]]/Table1[[#This Row],[confirmed]], 0)</f>
        <v>0.14666666666666667</v>
      </c>
    </row>
    <row r="4246" spans="1:41">
      <c r="A4246" s="1">
        <v>44032</v>
      </c>
      <c r="B4246" t="s">
        <v>58</v>
      </c>
      <c r="C4246">
        <v>0</v>
      </c>
      <c r="D4246">
        <v>0</v>
      </c>
      <c r="E4246">
        <v>284</v>
      </c>
      <c r="F4246">
        <v>167</v>
      </c>
      <c r="G4246">
        <v>0</v>
      </c>
      <c r="H4246">
        <v>117</v>
      </c>
      <c r="I4246">
        <v>0</v>
      </c>
      <c r="J4246">
        <v>0</v>
      </c>
      <c r="K4246">
        <v>18147</v>
      </c>
      <c r="L4246">
        <v>284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f>VLOOKUP(B4246,Population!$A$1:$B$37,2,0)</f>
        <v>1239244</v>
      </c>
      <c r="AK4246" t="str">
        <f>TEXT(Table1[[#This Row],[report_date]],"YYYY-MM")</f>
        <v>2020-07</v>
      </c>
      <c r="AL4246" s="2">
        <f>IFERROR(Table1[[#This Row],[positive]]/Table1[[#This Row],[total_samples]],0)</f>
        <v>1.5649969691960103E-2</v>
      </c>
      <c r="AM4246" t="str">
        <f t="shared" si="66"/>
        <v>Monday</v>
      </c>
      <c r="AN4246" s="2">
        <f>IFERROR(Table1[[#This Row],[positive]]/Table1[[#This Row],[total_samples]], 0)</f>
        <v>1.5649969691960103E-2</v>
      </c>
      <c r="AO4246" s="2">
        <f>IFERROR(Table1[[#This Row],[cured]]/Table1[[#This Row],[confirmed]], 0)</f>
        <v>0.5880281690140845</v>
      </c>
    </row>
    <row r="4247" spans="1:41">
      <c r="A4247" s="1">
        <v>44032</v>
      </c>
      <c r="B4247" t="s">
        <v>59</v>
      </c>
      <c r="C4247">
        <v>0</v>
      </c>
      <c r="D4247">
        <v>0</v>
      </c>
      <c r="E4247">
        <v>988</v>
      </c>
      <c r="F4247">
        <v>445</v>
      </c>
      <c r="G4247">
        <v>0</v>
      </c>
      <c r="H4247">
        <v>543</v>
      </c>
      <c r="I4247">
        <v>10</v>
      </c>
      <c r="J4247">
        <v>0</v>
      </c>
      <c r="K4247">
        <v>29994</v>
      </c>
      <c r="L4247">
        <v>1021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f>VLOOKUP(B4247,Population!$A$1:$B$37,2,0)</f>
        <v>2249695</v>
      </c>
      <c r="AK4247" t="str">
        <f>TEXT(Table1[[#This Row],[report_date]],"YYYY-MM")</f>
        <v>2020-07</v>
      </c>
      <c r="AL4247" s="2">
        <f>IFERROR(Table1[[#This Row],[positive]]/Table1[[#This Row],[total_samples]],0)</f>
        <v>3.4040141361605651E-2</v>
      </c>
      <c r="AM4247" t="str">
        <f t="shared" si="66"/>
        <v>Monday</v>
      </c>
      <c r="AN4247" s="2">
        <f>IFERROR(Table1[[#This Row],[positive]]/Table1[[#This Row],[total_samples]], 0)</f>
        <v>3.4040141361605651E-2</v>
      </c>
      <c r="AO4247" s="2">
        <f>IFERROR(Table1[[#This Row],[cured]]/Table1[[#This Row],[confirmed]], 0)</f>
        <v>0.45040485829959515</v>
      </c>
    </row>
    <row r="4248" spans="1:41">
      <c r="A4248" s="1">
        <v>44032</v>
      </c>
      <c r="B4248" t="s">
        <v>60</v>
      </c>
      <c r="C4248">
        <v>0</v>
      </c>
      <c r="D4248">
        <v>0</v>
      </c>
      <c r="E4248">
        <v>17437</v>
      </c>
      <c r="F4248">
        <v>12453</v>
      </c>
      <c r="G4248">
        <v>91</v>
      </c>
      <c r="H4248">
        <v>4893</v>
      </c>
      <c r="I4248">
        <v>736</v>
      </c>
      <c r="J4248">
        <v>0.52</v>
      </c>
      <c r="K4248">
        <v>393602</v>
      </c>
      <c r="L4248">
        <v>1811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f>VLOOKUP(B4248,Population!$A$1:$B$37,2,0)</f>
        <v>46356334</v>
      </c>
      <c r="AK4248" t="str">
        <f>TEXT(Table1[[#This Row],[report_date]],"YYYY-MM")</f>
        <v>2020-07</v>
      </c>
      <c r="AL4248" s="2">
        <f>IFERROR(Table1[[#This Row],[positive]]/Table1[[#This Row],[total_samples]],0)</f>
        <v>4.6010945066336045E-2</v>
      </c>
      <c r="AM4248" t="str">
        <f t="shared" si="66"/>
        <v>Monday</v>
      </c>
      <c r="AN4248" s="2">
        <f>IFERROR(Table1[[#This Row],[positive]]/Table1[[#This Row],[total_samples]], 0)</f>
        <v>4.6010945066336045E-2</v>
      </c>
      <c r="AO4248" s="2">
        <f>IFERROR(Table1[[#This Row],[cured]]/Table1[[#This Row],[confirmed]], 0)</f>
        <v>0.71417101565636287</v>
      </c>
    </row>
    <row r="4249" spans="1:41">
      <c r="A4249" s="1">
        <v>44032</v>
      </c>
      <c r="B4249" t="s">
        <v>61</v>
      </c>
      <c r="C4249">
        <v>0</v>
      </c>
      <c r="D4249">
        <v>0</v>
      </c>
      <c r="E4249">
        <v>1999</v>
      </c>
      <c r="F4249">
        <v>1154</v>
      </c>
      <c r="G4249">
        <v>28</v>
      </c>
      <c r="H4249">
        <v>817</v>
      </c>
      <c r="I4249">
        <v>105</v>
      </c>
      <c r="J4249">
        <v>1.4</v>
      </c>
      <c r="K4249">
        <v>31947</v>
      </c>
      <c r="L4249">
        <v>2092</v>
      </c>
      <c r="M4249">
        <v>29495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f>VLOOKUP(B4249,Population!$A$1:$B$37,2,0)</f>
        <v>1504000</v>
      </c>
      <c r="AK4249" t="str">
        <f>TEXT(Table1[[#This Row],[report_date]],"YYYY-MM")</f>
        <v>2020-07</v>
      </c>
      <c r="AL4249" s="2">
        <f>IFERROR(Table1[[#This Row],[positive]]/Table1[[#This Row],[total_samples]],0)</f>
        <v>6.5483456975615861E-2</v>
      </c>
      <c r="AM4249" t="str">
        <f t="shared" si="66"/>
        <v>Monday</v>
      </c>
      <c r="AN4249" s="2">
        <f>IFERROR(Table1[[#This Row],[positive]]/Table1[[#This Row],[total_samples]], 0)</f>
        <v>6.5483456975615861E-2</v>
      </c>
      <c r="AO4249" s="2">
        <f>IFERROR(Table1[[#This Row],[cured]]/Table1[[#This Row],[confirmed]], 0)</f>
        <v>0.57728864432216109</v>
      </c>
    </row>
    <row r="4250" spans="1:41">
      <c r="A4250" s="1">
        <v>44032</v>
      </c>
      <c r="B4250" t="s">
        <v>62</v>
      </c>
      <c r="C4250">
        <v>0</v>
      </c>
      <c r="D4250">
        <v>0</v>
      </c>
      <c r="E4250">
        <v>10100</v>
      </c>
      <c r="F4250">
        <v>6535</v>
      </c>
      <c r="G4250">
        <v>254</v>
      </c>
      <c r="H4250">
        <v>3311</v>
      </c>
      <c r="I4250">
        <v>308</v>
      </c>
      <c r="J4250">
        <v>2.5099999999999998</v>
      </c>
      <c r="K4250">
        <v>466057</v>
      </c>
      <c r="L4250">
        <v>1051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f>VLOOKUP(B4250,Population!$A$1:$B$37,2,0)</f>
        <v>30141373</v>
      </c>
      <c r="AK4250" t="str">
        <f>TEXT(Table1[[#This Row],[report_date]],"YYYY-MM")</f>
        <v>2020-07</v>
      </c>
      <c r="AL4250" s="2">
        <f>IFERROR(Table1[[#This Row],[positive]]/Table1[[#This Row],[total_samples]],0)</f>
        <v>2.2550889698041227E-2</v>
      </c>
      <c r="AM4250" t="str">
        <f t="shared" si="66"/>
        <v>Monday</v>
      </c>
      <c r="AN4250" s="2">
        <f>IFERROR(Table1[[#This Row],[positive]]/Table1[[#This Row],[total_samples]], 0)</f>
        <v>2.2550889698041227E-2</v>
      </c>
      <c r="AO4250" s="2">
        <f>IFERROR(Table1[[#This Row],[cured]]/Table1[[#This Row],[confirmed]], 0)</f>
        <v>0.64702970297029705</v>
      </c>
    </row>
    <row r="4251" spans="1:41">
      <c r="A4251" s="1">
        <v>44032</v>
      </c>
      <c r="B4251" t="s">
        <v>63</v>
      </c>
      <c r="C4251">
        <v>0</v>
      </c>
      <c r="D4251">
        <v>0</v>
      </c>
      <c r="E4251">
        <v>29434</v>
      </c>
      <c r="F4251">
        <v>21730</v>
      </c>
      <c r="G4251">
        <v>559</v>
      </c>
      <c r="H4251">
        <v>7145</v>
      </c>
      <c r="I4251">
        <v>934</v>
      </c>
      <c r="J4251">
        <v>1.9</v>
      </c>
      <c r="K4251">
        <v>1244387</v>
      </c>
      <c r="L4251">
        <v>30390</v>
      </c>
      <c r="M4251">
        <v>1207571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f>VLOOKUP(B4251,Population!$A$1:$B$37,2,0)</f>
        <v>81032689</v>
      </c>
      <c r="AK4251" t="str">
        <f>TEXT(Table1[[#This Row],[report_date]],"YYYY-MM")</f>
        <v>2020-07</v>
      </c>
      <c r="AL4251" s="2">
        <f>IFERROR(Table1[[#This Row],[positive]]/Table1[[#This Row],[total_samples]],0)</f>
        <v>2.4421663035695488E-2</v>
      </c>
      <c r="AM4251" t="str">
        <f t="shared" si="66"/>
        <v>Monday</v>
      </c>
      <c r="AN4251" s="2">
        <f>IFERROR(Table1[[#This Row],[positive]]/Table1[[#This Row],[total_samples]], 0)</f>
        <v>2.4421663035695488E-2</v>
      </c>
      <c r="AO4251" s="2">
        <f>IFERROR(Table1[[#This Row],[cured]]/Table1[[#This Row],[confirmed]], 0)</f>
        <v>0.7382618740232384</v>
      </c>
    </row>
    <row r="4252" spans="1:41">
      <c r="A4252" s="1">
        <v>44032</v>
      </c>
      <c r="B4252" t="s">
        <v>64</v>
      </c>
      <c r="C4252">
        <v>0</v>
      </c>
      <c r="D4252">
        <v>0</v>
      </c>
      <c r="E4252">
        <v>283</v>
      </c>
      <c r="F4252">
        <v>92</v>
      </c>
      <c r="G4252">
        <v>0</v>
      </c>
      <c r="H4252">
        <v>191</v>
      </c>
      <c r="I4252">
        <v>8</v>
      </c>
      <c r="J4252">
        <v>0</v>
      </c>
      <c r="K4252">
        <v>16906</v>
      </c>
      <c r="L4252">
        <v>305</v>
      </c>
      <c r="M4252">
        <v>14787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f>VLOOKUP(B4252,Population!$A$1:$B$37,2,0)</f>
        <v>690251</v>
      </c>
      <c r="AK4252" t="str">
        <f>TEXT(Table1[[#This Row],[report_date]],"YYYY-MM")</f>
        <v>2020-07</v>
      </c>
      <c r="AL4252" s="2">
        <f>IFERROR(Table1[[#This Row],[positive]]/Table1[[#This Row],[total_samples]],0)</f>
        <v>1.8040932213415354E-2</v>
      </c>
      <c r="AM4252" t="str">
        <f t="shared" si="66"/>
        <v>Monday</v>
      </c>
      <c r="AN4252" s="2">
        <f>IFERROR(Table1[[#This Row],[positive]]/Table1[[#This Row],[total_samples]], 0)</f>
        <v>1.8040932213415354E-2</v>
      </c>
      <c r="AO4252" s="2">
        <f>IFERROR(Table1[[#This Row],[cured]]/Table1[[#This Row],[confirmed]], 0)</f>
        <v>0.32508833922261482</v>
      </c>
    </row>
    <row r="4253" spans="1:41">
      <c r="A4253" s="1">
        <v>44032</v>
      </c>
      <c r="B4253" t="s">
        <v>65</v>
      </c>
      <c r="C4253">
        <v>0</v>
      </c>
      <c r="D4253">
        <v>0</v>
      </c>
      <c r="E4253">
        <v>170693</v>
      </c>
      <c r="F4253">
        <v>117915</v>
      </c>
      <c r="G4253">
        <v>2481</v>
      </c>
      <c r="H4253">
        <v>50297</v>
      </c>
      <c r="I4253">
        <v>4979</v>
      </c>
      <c r="J4253">
        <v>1.45</v>
      </c>
      <c r="K4253">
        <v>1984579</v>
      </c>
      <c r="L4253">
        <v>175678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f>VLOOKUP(B4253,Population!$A$1:$B$37,2,0)</f>
        <v>72147030</v>
      </c>
      <c r="AK4253" t="str">
        <f>TEXT(Table1[[#This Row],[report_date]],"YYYY-MM")</f>
        <v>2020-07</v>
      </c>
      <c r="AL4253" s="2">
        <f>IFERROR(Table1[[#This Row],[positive]]/Table1[[#This Row],[total_samples]],0)</f>
        <v>8.852154537561871E-2</v>
      </c>
      <c r="AM4253" t="str">
        <f t="shared" si="66"/>
        <v>Monday</v>
      </c>
      <c r="AN4253" s="2">
        <f>IFERROR(Table1[[#This Row],[positive]]/Table1[[#This Row],[total_samples]], 0)</f>
        <v>8.852154537561871E-2</v>
      </c>
      <c r="AO4253" s="2">
        <f>IFERROR(Table1[[#This Row],[cured]]/Table1[[#This Row],[confirmed]], 0)</f>
        <v>0.69080161459462308</v>
      </c>
    </row>
    <row r="4254" spans="1:41">
      <c r="A4254" s="1">
        <v>44032</v>
      </c>
      <c r="B4254" t="s">
        <v>66</v>
      </c>
      <c r="C4254">
        <v>0</v>
      </c>
      <c r="D4254">
        <v>0</v>
      </c>
      <c r="E4254">
        <v>45076</v>
      </c>
      <c r="F4254">
        <v>32438</v>
      </c>
      <c r="G4254">
        <v>415</v>
      </c>
      <c r="H4254">
        <v>12223</v>
      </c>
      <c r="I4254">
        <v>1296</v>
      </c>
      <c r="J4254">
        <v>0.92</v>
      </c>
      <c r="K4254">
        <v>276222</v>
      </c>
      <c r="L4254">
        <v>46274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f>VLOOKUP(B4254,Population!$A$1:$B$37,2,0)</f>
        <v>39362732</v>
      </c>
      <c r="AK4254" t="str">
        <f>TEXT(Table1[[#This Row],[report_date]],"YYYY-MM")</f>
        <v>2020-07</v>
      </c>
      <c r="AL4254" s="2">
        <f>IFERROR(Table1[[#This Row],[positive]]/Table1[[#This Row],[total_samples]],0)</f>
        <v>0.16752467218396797</v>
      </c>
      <c r="AM4254" t="str">
        <f t="shared" si="66"/>
        <v>Monday</v>
      </c>
      <c r="AN4254" s="2">
        <f>IFERROR(Table1[[#This Row],[positive]]/Table1[[#This Row],[total_samples]], 0)</f>
        <v>0.16752467218396797</v>
      </c>
      <c r="AO4254" s="2">
        <f>IFERROR(Table1[[#This Row],[cured]]/Table1[[#This Row],[confirmed]], 0)</f>
        <v>0.71962907090247585</v>
      </c>
    </row>
    <row r="4255" spans="1:41">
      <c r="A4255" s="1">
        <v>44032</v>
      </c>
      <c r="B4255" t="s">
        <v>67</v>
      </c>
      <c r="C4255">
        <v>0</v>
      </c>
      <c r="D4255">
        <v>0</v>
      </c>
      <c r="E4255">
        <v>2878</v>
      </c>
      <c r="F4255">
        <v>1759</v>
      </c>
      <c r="G4255">
        <v>5</v>
      </c>
      <c r="H4255">
        <v>1114</v>
      </c>
      <c r="I4255">
        <v>224</v>
      </c>
      <c r="J4255">
        <v>0.17</v>
      </c>
      <c r="K4255">
        <v>114165</v>
      </c>
      <c r="L4255">
        <v>3093</v>
      </c>
      <c r="M4255">
        <v>111072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f>VLOOKUP(B4255,Population!$A$1:$B$37,2,0)</f>
        <v>3990014</v>
      </c>
      <c r="AK4255" t="str">
        <f>TEXT(Table1[[#This Row],[report_date]],"YYYY-MM")</f>
        <v>2020-07</v>
      </c>
      <c r="AL4255" s="2">
        <f>IFERROR(Table1[[#This Row],[positive]]/Table1[[#This Row],[total_samples]],0)</f>
        <v>2.7092366311916961E-2</v>
      </c>
      <c r="AM4255" t="str">
        <f t="shared" si="66"/>
        <v>Monday</v>
      </c>
      <c r="AN4255" s="2">
        <f>IFERROR(Table1[[#This Row],[positive]]/Table1[[#This Row],[total_samples]], 0)</f>
        <v>2.7092366311916961E-2</v>
      </c>
      <c r="AO4255" s="2">
        <f>IFERROR(Table1[[#This Row],[cured]]/Table1[[#This Row],[confirmed]], 0)</f>
        <v>0.61118832522585131</v>
      </c>
    </row>
    <row r="4256" spans="1:41">
      <c r="A4256" s="1">
        <v>44032</v>
      </c>
      <c r="B4256" t="s">
        <v>68</v>
      </c>
      <c r="C4256">
        <v>0</v>
      </c>
      <c r="D4256">
        <v>0</v>
      </c>
      <c r="E4256">
        <v>49247</v>
      </c>
      <c r="F4256">
        <v>29845</v>
      </c>
      <c r="G4256">
        <v>1146</v>
      </c>
      <c r="H4256">
        <v>18256</v>
      </c>
      <c r="I4256">
        <v>2211</v>
      </c>
      <c r="J4256">
        <v>2.33</v>
      </c>
      <c r="K4256">
        <v>1513827</v>
      </c>
      <c r="L4256">
        <v>5116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f>VLOOKUP(B4256,Population!$A$1:$B$37,2,0)</f>
        <v>237882725</v>
      </c>
      <c r="AK4256" t="str">
        <f>TEXT(Table1[[#This Row],[report_date]],"YYYY-MM")</f>
        <v>2020-07</v>
      </c>
      <c r="AL4256" s="2">
        <f>IFERROR(Table1[[#This Row],[positive]]/Table1[[#This Row],[total_samples]],0)</f>
        <v>3.379514303814108E-2</v>
      </c>
      <c r="AM4256" t="str">
        <f t="shared" si="66"/>
        <v>Monday</v>
      </c>
      <c r="AN4256" s="2">
        <f>IFERROR(Table1[[#This Row],[positive]]/Table1[[#This Row],[total_samples]], 0)</f>
        <v>3.379514303814108E-2</v>
      </c>
      <c r="AO4256" s="2">
        <f>IFERROR(Table1[[#This Row],[cured]]/Table1[[#This Row],[confirmed]], 0)</f>
        <v>0.60602676305155645</v>
      </c>
    </row>
    <row r="4257" spans="1:41">
      <c r="A4257" s="1">
        <v>44032</v>
      </c>
      <c r="B4257" t="s">
        <v>69</v>
      </c>
      <c r="C4257">
        <v>0</v>
      </c>
      <c r="D4257">
        <v>0</v>
      </c>
      <c r="E4257">
        <v>4515</v>
      </c>
      <c r="F4257">
        <v>3116</v>
      </c>
      <c r="G4257">
        <v>52</v>
      </c>
      <c r="H4257">
        <v>1347</v>
      </c>
      <c r="I4257">
        <v>239</v>
      </c>
      <c r="J4257">
        <v>1.1499999999999999</v>
      </c>
      <c r="K4257">
        <v>123000</v>
      </c>
      <c r="L4257">
        <v>4642</v>
      </c>
      <c r="M4257">
        <v>10635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f>VLOOKUP(B4257,Population!$A$1:$B$37,2,0)</f>
        <v>11250858</v>
      </c>
      <c r="AK4257" t="str">
        <f>TEXT(Table1[[#This Row],[report_date]],"YYYY-MM")</f>
        <v>2020-07</v>
      </c>
      <c r="AL4257" s="2">
        <f>IFERROR(Table1[[#This Row],[positive]]/Table1[[#This Row],[total_samples]],0)</f>
        <v>3.7739837398373985E-2</v>
      </c>
      <c r="AM4257" t="str">
        <f t="shared" si="66"/>
        <v>Monday</v>
      </c>
      <c r="AN4257" s="2">
        <f>IFERROR(Table1[[#This Row],[positive]]/Table1[[#This Row],[total_samples]], 0)</f>
        <v>3.7739837398373985E-2</v>
      </c>
      <c r="AO4257" s="2">
        <f>IFERROR(Table1[[#This Row],[cured]]/Table1[[#This Row],[confirmed]], 0)</f>
        <v>0.69014396456256921</v>
      </c>
    </row>
    <row r="4258" spans="1:41">
      <c r="A4258" s="1">
        <v>44032</v>
      </c>
      <c r="B4258" t="s">
        <v>70</v>
      </c>
      <c r="C4258">
        <v>0</v>
      </c>
      <c r="D4258">
        <v>0</v>
      </c>
      <c r="E4258">
        <v>42487</v>
      </c>
      <c r="F4258">
        <v>24883</v>
      </c>
      <c r="G4258">
        <v>1112</v>
      </c>
      <c r="H4258">
        <v>16492</v>
      </c>
      <c r="I4258">
        <v>2278</v>
      </c>
      <c r="J4258">
        <v>2.62</v>
      </c>
      <c r="K4258">
        <v>716365</v>
      </c>
      <c r="L4258">
        <v>44769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f>VLOOKUP(B4258,Population!$A$1:$B$37,2,0)</f>
        <v>99609303</v>
      </c>
      <c r="AK4258" t="str">
        <f>TEXT(Table1[[#This Row],[report_date]],"YYYY-MM")</f>
        <v>2020-07</v>
      </c>
      <c r="AL4258" s="2">
        <f>IFERROR(Table1[[#This Row],[positive]]/Table1[[#This Row],[total_samples]],0)</f>
        <v>6.2494677992364231E-2</v>
      </c>
      <c r="AM4258" t="str">
        <f t="shared" si="66"/>
        <v>Monday</v>
      </c>
      <c r="AN4258" s="2">
        <f>IFERROR(Table1[[#This Row],[positive]]/Table1[[#This Row],[total_samples]], 0)</f>
        <v>6.2494677992364231E-2</v>
      </c>
      <c r="AO4258" s="2">
        <f>IFERROR(Table1[[#This Row],[cured]]/Table1[[#This Row],[confirmed]], 0)</f>
        <v>0.58566149645774002</v>
      </c>
    </row>
    <row r="4259" spans="1:41">
      <c r="A4259" s="1">
        <v>44033</v>
      </c>
      <c r="B4259" t="s">
        <v>35</v>
      </c>
      <c r="C4259">
        <v>0</v>
      </c>
      <c r="D4259">
        <v>0</v>
      </c>
      <c r="E4259">
        <v>207</v>
      </c>
      <c r="F4259">
        <v>152</v>
      </c>
      <c r="G4259">
        <v>0</v>
      </c>
      <c r="H4259">
        <v>55</v>
      </c>
      <c r="I4259">
        <v>4</v>
      </c>
      <c r="J4259">
        <v>0</v>
      </c>
      <c r="K4259">
        <v>20642</v>
      </c>
      <c r="L4259">
        <v>212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f>VLOOKUP(B4259,Population!$A$1:$B$37,2,0)</f>
        <v>417036</v>
      </c>
      <c r="AK4259" t="str">
        <f>TEXT(Table1[[#This Row],[report_date]],"YYYY-MM")</f>
        <v>2020-07</v>
      </c>
      <c r="AL4259" s="2">
        <f>IFERROR(Table1[[#This Row],[positive]]/Table1[[#This Row],[total_samples]],0)</f>
        <v>1.0270322643154733E-2</v>
      </c>
      <c r="AM4259" t="str">
        <f t="shared" si="66"/>
        <v>Tuesday</v>
      </c>
      <c r="AN4259" s="2">
        <f>IFERROR(Table1[[#This Row],[positive]]/Table1[[#This Row],[total_samples]], 0)</f>
        <v>1.0270322643154733E-2</v>
      </c>
      <c r="AO4259" s="2">
        <f>IFERROR(Table1[[#This Row],[cured]]/Table1[[#This Row],[confirmed]], 0)</f>
        <v>0.7342995169082126</v>
      </c>
    </row>
    <row r="4260" spans="1:41">
      <c r="A4260" s="1">
        <v>44033</v>
      </c>
      <c r="B4260" t="s">
        <v>36</v>
      </c>
      <c r="C4260">
        <v>0</v>
      </c>
      <c r="D4260">
        <v>0</v>
      </c>
      <c r="E4260">
        <v>53724</v>
      </c>
      <c r="F4260">
        <v>24228</v>
      </c>
      <c r="G4260">
        <v>696</v>
      </c>
      <c r="H4260">
        <v>28800</v>
      </c>
      <c r="I4260">
        <v>4074</v>
      </c>
      <c r="J4260">
        <v>1.3</v>
      </c>
      <c r="K4260">
        <v>1386274</v>
      </c>
      <c r="L4260">
        <v>58668</v>
      </c>
      <c r="M4260">
        <v>1327606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f>VLOOKUP(B4260,Population!$A$1:$B$37,2,0)</f>
        <v>53903393</v>
      </c>
      <c r="AK4260" t="str">
        <f>TEXT(Table1[[#This Row],[report_date]],"YYYY-MM")</f>
        <v>2020-07</v>
      </c>
      <c r="AL4260" s="2">
        <f>IFERROR(Table1[[#This Row],[positive]]/Table1[[#This Row],[total_samples]],0)</f>
        <v>4.2320637911408568E-2</v>
      </c>
      <c r="AM4260" t="str">
        <f t="shared" si="66"/>
        <v>Tuesday</v>
      </c>
      <c r="AN4260" s="2">
        <f>IFERROR(Table1[[#This Row],[positive]]/Table1[[#This Row],[total_samples]], 0)</f>
        <v>4.2320637911408568E-2</v>
      </c>
      <c r="AO4260" s="2">
        <f>IFERROR(Table1[[#This Row],[cured]]/Table1[[#This Row],[confirmed]], 0)</f>
        <v>0.45097163278981461</v>
      </c>
    </row>
    <row r="4261" spans="1:41">
      <c r="A4261" s="1">
        <v>44033</v>
      </c>
      <c r="B4261" t="s">
        <v>37</v>
      </c>
      <c r="C4261">
        <v>0</v>
      </c>
      <c r="D4261">
        <v>0</v>
      </c>
      <c r="E4261">
        <v>790</v>
      </c>
      <c r="F4261">
        <v>285</v>
      </c>
      <c r="G4261">
        <v>3</v>
      </c>
      <c r="H4261">
        <v>502</v>
      </c>
      <c r="I4261">
        <v>50</v>
      </c>
      <c r="J4261">
        <v>0.38</v>
      </c>
      <c r="K4261">
        <v>41772</v>
      </c>
      <c r="L4261">
        <v>858</v>
      </c>
      <c r="M4261">
        <v>39116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f>VLOOKUP(B4261,Population!$A$1:$B$37,2,0)</f>
        <v>1570458</v>
      </c>
      <c r="AK4261" t="str">
        <f>TEXT(Table1[[#This Row],[report_date]],"YYYY-MM")</f>
        <v>2020-07</v>
      </c>
      <c r="AL4261" s="2">
        <f>IFERROR(Table1[[#This Row],[positive]]/Table1[[#This Row],[total_samples]],0)</f>
        <v>2.0540074691180694E-2</v>
      </c>
      <c r="AM4261" t="str">
        <f t="shared" si="66"/>
        <v>Tuesday</v>
      </c>
      <c r="AN4261" s="2">
        <f>IFERROR(Table1[[#This Row],[positive]]/Table1[[#This Row],[total_samples]], 0)</f>
        <v>2.0540074691180694E-2</v>
      </c>
      <c r="AO4261" s="2">
        <f>IFERROR(Table1[[#This Row],[cured]]/Table1[[#This Row],[confirmed]], 0)</f>
        <v>0.36075949367088606</v>
      </c>
    </row>
    <row r="4262" spans="1:41">
      <c r="A4262" s="1">
        <v>44033</v>
      </c>
      <c r="B4262" t="s">
        <v>38</v>
      </c>
      <c r="C4262">
        <v>0</v>
      </c>
      <c r="D4262">
        <v>0</v>
      </c>
      <c r="E4262">
        <v>25382</v>
      </c>
      <c r="F4262">
        <v>17095</v>
      </c>
      <c r="G4262">
        <v>58</v>
      </c>
      <c r="H4262">
        <v>8229</v>
      </c>
      <c r="I4262">
        <v>1383</v>
      </c>
      <c r="J4262">
        <v>0.23</v>
      </c>
      <c r="K4262">
        <v>689343</v>
      </c>
      <c r="L4262">
        <v>25092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f>VLOOKUP(B4262,Population!$A$1:$B$37,2,0)</f>
        <v>35607039</v>
      </c>
      <c r="AK4262" t="str">
        <f>TEXT(Table1[[#This Row],[report_date]],"YYYY-MM")</f>
        <v>2020-07</v>
      </c>
      <c r="AL4262" s="2">
        <f>IFERROR(Table1[[#This Row],[positive]]/Table1[[#This Row],[total_samples]],0)</f>
        <v>3.6399876404054295E-2</v>
      </c>
      <c r="AM4262" t="str">
        <f t="shared" si="66"/>
        <v>Tuesday</v>
      </c>
      <c r="AN4262" s="2">
        <f>IFERROR(Table1[[#This Row],[positive]]/Table1[[#This Row],[total_samples]], 0)</f>
        <v>3.6399876404054295E-2</v>
      </c>
      <c r="AO4262" s="2">
        <f>IFERROR(Table1[[#This Row],[cured]]/Table1[[#This Row],[confirmed]], 0)</f>
        <v>0.67350878575368367</v>
      </c>
    </row>
    <row r="4263" spans="1:41">
      <c r="A4263" s="1">
        <v>44033</v>
      </c>
      <c r="B4263" t="s">
        <v>39</v>
      </c>
      <c r="C4263">
        <v>0</v>
      </c>
      <c r="D4263">
        <v>0</v>
      </c>
      <c r="E4263">
        <v>27646</v>
      </c>
      <c r="F4263">
        <v>17433</v>
      </c>
      <c r="G4263">
        <v>217</v>
      </c>
      <c r="H4263">
        <v>9996</v>
      </c>
      <c r="I4263">
        <v>1077</v>
      </c>
      <c r="J4263">
        <v>0.78</v>
      </c>
      <c r="K4263">
        <v>398929</v>
      </c>
      <c r="L4263">
        <v>28564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f>VLOOKUP(B4263,Population!$A$1:$B$37,2,0)</f>
        <v>124799926</v>
      </c>
      <c r="AK4263" t="str">
        <f>TEXT(Table1[[#This Row],[report_date]],"YYYY-MM")</f>
        <v>2020-07</v>
      </c>
      <c r="AL4263" s="2">
        <f>IFERROR(Table1[[#This Row],[positive]]/Table1[[#This Row],[total_samples]],0)</f>
        <v>7.1601713588132221E-2</v>
      </c>
      <c r="AM4263" t="str">
        <f t="shared" si="66"/>
        <v>Tuesday</v>
      </c>
      <c r="AN4263" s="2">
        <f>IFERROR(Table1[[#This Row],[positive]]/Table1[[#This Row],[total_samples]], 0)</f>
        <v>7.1601713588132221E-2</v>
      </c>
      <c r="AO4263" s="2">
        <f>IFERROR(Table1[[#This Row],[cured]]/Table1[[#This Row],[confirmed]], 0)</f>
        <v>0.63057946900094042</v>
      </c>
    </row>
    <row r="4264" spans="1:41">
      <c r="A4264" s="1">
        <v>44033</v>
      </c>
      <c r="B4264" t="s">
        <v>40</v>
      </c>
      <c r="C4264">
        <v>0</v>
      </c>
      <c r="D4264">
        <v>0</v>
      </c>
      <c r="E4264">
        <v>737</v>
      </c>
      <c r="F4264">
        <v>518</v>
      </c>
      <c r="G4264">
        <v>12</v>
      </c>
      <c r="H4264">
        <v>207</v>
      </c>
      <c r="I4264">
        <v>20</v>
      </c>
      <c r="J4264">
        <v>1.63</v>
      </c>
      <c r="K4264">
        <v>11271</v>
      </c>
      <c r="L4264">
        <v>751</v>
      </c>
      <c r="M4264">
        <v>10468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f>VLOOKUP(B4264,Population!$A$1:$B$37,2,0)</f>
        <v>1175113</v>
      </c>
      <c r="AK4264" t="str">
        <f>TEXT(Table1[[#This Row],[report_date]],"YYYY-MM")</f>
        <v>2020-07</v>
      </c>
      <c r="AL4264" s="2">
        <f>IFERROR(Table1[[#This Row],[positive]]/Table1[[#This Row],[total_samples]],0)</f>
        <v>6.6631177357820953E-2</v>
      </c>
      <c r="AM4264" t="str">
        <f t="shared" si="66"/>
        <v>Tuesday</v>
      </c>
      <c r="AN4264" s="2">
        <f>IFERROR(Table1[[#This Row],[positive]]/Table1[[#This Row],[total_samples]], 0)</f>
        <v>6.6631177357820953E-2</v>
      </c>
      <c r="AO4264" s="2">
        <f>IFERROR(Table1[[#This Row],[cured]]/Table1[[#This Row],[confirmed]], 0)</f>
        <v>0.70284938941655362</v>
      </c>
    </row>
    <row r="4265" spans="1:41">
      <c r="A4265" s="1">
        <v>44033</v>
      </c>
      <c r="B4265" t="s">
        <v>41</v>
      </c>
      <c r="C4265">
        <v>0</v>
      </c>
      <c r="D4265">
        <v>0</v>
      </c>
      <c r="E4265">
        <v>5561</v>
      </c>
      <c r="F4265">
        <v>3944</v>
      </c>
      <c r="G4265">
        <v>25</v>
      </c>
      <c r="H4265">
        <v>1592</v>
      </c>
      <c r="I4265">
        <v>154</v>
      </c>
      <c r="J4265">
        <v>0.45</v>
      </c>
      <c r="K4265">
        <v>254185</v>
      </c>
      <c r="L4265">
        <v>5731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f>VLOOKUP(B4265,Population!$A$1:$B$37,2,0)</f>
        <v>29436231</v>
      </c>
      <c r="AK4265" t="str">
        <f>TEXT(Table1[[#This Row],[report_date]],"YYYY-MM")</f>
        <v>2020-07</v>
      </c>
      <c r="AL4265" s="2">
        <f>IFERROR(Table1[[#This Row],[positive]]/Table1[[#This Row],[total_samples]],0)</f>
        <v>2.2546570411314595E-2</v>
      </c>
      <c r="AM4265" t="str">
        <f t="shared" si="66"/>
        <v>Tuesday</v>
      </c>
      <c r="AN4265" s="2">
        <f>IFERROR(Table1[[#This Row],[positive]]/Table1[[#This Row],[total_samples]], 0)</f>
        <v>2.2546570411314595E-2</v>
      </c>
      <c r="AO4265" s="2">
        <f>IFERROR(Table1[[#This Row],[cured]]/Table1[[#This Row],[confirmed]], 0)</f>
        <v>0.70922495953965115</v>
      </c>
    </row>
    <row r="4266" spans="1:41">
      <c r="A4266" s="1">
        <v>44033</v>
      </c>
      <c r="B4266" t="s">
        <v>42</v>
      </c>
      <c r="C4266">
        <v>0</v>
      </c>
      <c r="D4266">
        <v>0</v>
      </c>
      <c r="E4266">
        <v>684</v>
      </c>
      <c r="F4266">
        <v>448</v>
      </c>
      <c r="G4266">
        <v>2</v>
      </c>
      <c r="H4266">
        <v>234</v>
      </c>
      <c r="I4266">
        <v>79</v>
      </c>
      <c r="J4266">
        <v>0.28999999999999998</v>
      </c>
      <c r="K4266">
        <v>39199</v>
      </c>
      <c r="L4266">
        <v>733</v>
      </c>
      <c r="M4266">
        <v>38022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f>VLOOKUP(B4266,Population!$A$1:$B$37,2,0)</f>
        <v>959729</v>
      </c>
      <c r="AK4266" t="str">
        <f>TEXT(Table1[[#This Row],[report_date]],"YYYY-MM")</f>
        <v>2020-07</v>
      </c>
      <c r="AL4266" s="2">
        <f>IFERROR(Table1[[#This Row],[positive]]/Table1[[#This Row],[total_samples]],0)</f>
        <v>1.8699456618791296E-2</v>
      </c>
      <c r="AM4266" t="str">
        <f t="shared" si="66"/>
        <v>Tuesday</v>
      </c>
      <c r="AN4266" s="2">
        <f>IFERROR(Table1[[#This Row],[positive]]/Table1[[#This Row],[total_samples]], 0)</f>
        <v>1.8699456618791296E-2</v>
      </c>
      <c r="AO4266" s="2">
        <f>IFERROR(Table1[[#This Row],[cured]]/Table1[[#This Row],[confirmed]], 0)</f>
        <v>0.65497076023391809</v>
      </c>
    </row>
    <row r="4267" spans="1:41">
      <c r="A4267" s="1">
        <v>44033</v>
      </c>
      <c r="B4267" t="s">
        <v>43</v>
      </c>
      <c r="C4267">
        <v>0</v>
      </c>
      <c r="D4267">
        <v>0</v>
      </c>
      <c r="E4267">
        <v>123747</v>
      </c>
      <c r="F4267">
        <v>104918</v>
      </c>
      <c r="G4267">
        <v>3663</v>
      </c>
      <c r="H4267">
        <v>15166</v>
      </c>
      <c r="I4267">
        <v>954</v>
      </c>
      <c r="J4267">
        <v>2.96</v>
      </c>
      <c r="K4267">
        <v>851311</v>
      </c>
      <c r="L4267">
        <v>125096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f>VLOOKUP(B4267,Population!$A$1:$B$37,2,0)</f>
        <v>19000000</v>
      </c>
      <c r="AK4267" t="str">
        <f>TEXT(Table1[[#This Row],[report_date]],"YYYY-MM")</f>
        <v>2020-07</v>
      </c>
      <c r="AL4267" s="2">
        <f>IFERROR(Table1[[#This Row],[positive]]/Table1[[#This Row],[total_samples]],0)</f>
        <v>0.1469451234625184</v>
      </c>
      <c r="AM4267" t="str">
        <f t="shared" si="66"/>
        <v>Tuesday</v>
      </c>
      <c r="AN4267" s="2">
        <f>IFERROR(Table1[[#This Row],[positive]]/Table1[[#This Row],[total_samples]], 0)</f>
        <v>0.1469451234625184</v>
      </c>
      <c r="AO4267" s="2">
        <f>IFERROR(Table1[[#This Row],[cured]]/Table1[[#This Row],[confirmed]], 0)</f>
        <v>0.84784277598648861</v>
      </c>
    </row>
    <row r="4268" spans="1:41">
      <c r="A4268" s="1">
        <v>44033</v>
      </c>
      <c r="B4268" t="s">
        <v>44</v>
      </c>
      <c r="C4268">
        <v>0</v>
      </c>
      <c r="D4268">
        <v>0</v>
      </c>
      <c r="E4268">
        <v>3853</v>
      </c>
      <c r="F4268">
        <v>2361</v>
      </c>
      <c r="G4268">
        <v>23</v>
      </c>
      <c r="H4268">
        <v>1469</v>
      </c>
      <c r="I4268">
        <v>196</v>
      </c>
      <c r="J4268">
        <v>0.6</v>
      </c>
      <c r="K4268">
        <v>111296</v>
      </c>
      <c r="L4268">
        <v>4027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f>VLOOKUP(B4268,Population!$A$1:$B$37,2,0)</f>
        <v>1542750</v>
      </c>
      <c r="AK4268" t="str">
        <f>TEXT(Table1[[#This Row],[report_date]],"YYYY-MM")</f>
        <v>2020-07</v>
      </c>
      <c r="AL4268" s="2">
        <f>IFERROR(Table1[[#This Row],[positive]]/Table1[[#This Row],[total_samples]],0)</f>
        <v>3.6182791834387579E-2</v>
      </c>
      <c r="AM4268" t="str">
        <f t="shared" si="66"/>
        <v>Tuesday</v>
      </c>
      <c r="AN4268" s="2">
        <f>IFERROR(Table1[[#This Row],[positive]]/Table1[[#This Row],[total_samples]], 0)</f>
        <v>3.6182791834387579E-2</v>
      </c>
      <c r="AO4268" s="2">
        <f>IFERROR(Table1[[#This Row],[cured]]/Table1[[#This Row],[confirmed]], 0)</f>
        <v>0.61276927069815723</v>
      </c>
    </row>
    <row r="4269" spans="1:41">
      <c r="A4269" s="1">
        <v>44033</v>
      </c>
      <c r="B4269" t="s">
        <v>45</v>
      </c>
      <c r="C4269">
        <v>0</v>
      </c>
      <c r="D4269">
        <v>0</v>
      </c>
      <c r="E4269">
        <v>49353</v>
      </c>
      <c r="F4269">
        <v>35678</v>
      </c>
      <c r="G4269">
        <v>2162</v>
      </c>
      <c r="H4269">
        <v>11513</v>
      </c>
      <c r="I4269">
        <v>998</v>
      </c>
      <c r="J4269">
        <v>4.38</v>
      </c>
      <c r="K4269">
        <v>562682</v>
      </c>
      <c r="L4269">
        <v>50465</v>
      </c>
      <c r="M4269">
        <v>512217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f>VLOOKUP(B4269,Population!$A$1:$B$37,2,0)</f>
        <v>63872399</v>
      </c>
      <c r="AK4269" t="str">
        <f>TEXT(Table1[[#This Row],[report_date]],"YYYY-MM")</f>
        <v>2020-07</v>
      </c>
      <c r="AL4269" s="2">
        <f>IFERROR(Table1[[#This Row],[positive]]/Table1[[#This Row],[total_samples]],0)</f>
        <v>8.9686536978257708E-2</v>
      </c>
      <c r="AM4269" t="str">
        <f t="shared" si="66"/>
        <v>Tuesday</v>
      </c>
      <c r="AN4269" s="2">
        <f>IFERROR(Table1[[#This Row],[positive]]/Table1[[#This Row],[total_samples]], 0)</f>
        <v>8.9686536978257708E-2</v>
      </c>
      <c r="AO4269" s="2">
        <f>IFERROR(Table1[[#This Row],[cured]]/Table1[[#This Row],[confirmed]], 0)</f>
        <v>0.72291451380868432</v>
      </c>
    </row>
    <row r="4270" spans="1:41">
      <c r="A4270" s="1">
        <v>44033</v>
      </c>
      <c r="B4270" t="s">
        <v>46</v>
      </c>
      <c r="C4270">
        <v>0</v>
      </c>
      <c r="D4270">
        <v>0</v>
      </c>
      <c r="E4270">
        <v>26858</v>
      </c>
      <c r="F4270">
        <v>20226</v>
      </c>
      <c r="G4270">
        <v>355</v>
      </c>
      <c r="H4270">
        <v>6277</v>
      </c>
      <c r="I4270">
        <v>694</v>
      </c>
      <c r="J4270">
        <v>1.32</v>
      </c>
      <c r="K4270">
        <v>467740</v>
      </c>
      <c r="L4270">
        <v>27462</v>
      </c>
      <c r="M4270">
        <v>43430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f>VLOOKUP(B4270,Population!$A$1:$B$37,2,0)</f>
        <v>28941133</v>
      </c>
      <c r="AK4270" t="str">
        <f>TEXT(Table1[[#This Row],[report_date]],"YYYY-MM")</f>
        <v>2020-07</v>
      </c>
      <c r="AL4270" s="2">
        <f>IFERROR(Table1[[#This Row],[positive]]/Table1[[#This Row],[total_samples]],0)</f>
        <v>5.8712105015606961E-2</v>
      </c>
      <c r="AM4270" t="str">
        <f t="shared" si="66"/>
        <v>Tuesday</v>
      </c>
      <c r="AN4270" s="2">
        <f>IFERROR(Table1[[#This Row],[positive]]/Table1[[#This Row],[total_samples]], 0)</f>
        <v>5.8712105015606961E-2</v>
      </c>
      <c r="AO4270" s="2">
        <f>IFERROR(Table1[[#This Row],[cured]]/Table1[[#This Row],[confirmed]], 0)</f>
        <v>0.75307171047732524</v>
      </c>
    </row>
    <row r="4271" spans="1:41">
      <c r="A4271" s="1">
        <v>44033</v>
      </c>
      <c r="B4271" t="s">
        <v>47</v>
      </c>
      <c r="C4271">
        <v>0</v>
      </c>
      <c r="D4271">
        <v>0</v>
      </c>
      <c r="E4271">
        <v>1631</v>
      </c>
      <c r="F4271">
        <v>1067</v>
      </c>
      <c r="G4271">
        <v>11</v>
      </c>
      <c r="H4271">
        <v>553</v>
      </c>
      <c r="I4271">
        <v>148</v>
      </c>
      <c r="J4271">
        <v>0.67</v>
      </c>
      <c r="K4271">
        <v>119220</v>
      </c>
      <c r="L4271">
        <v>1664</v>
      </c>
      <c r="M4271">
        <v>116963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f>VLOOKUP(B4271,Population!$A$1:$B$37,2,0)</f>
        <v>7305485</v>
      </c>
      <c r="AK4271" t="str">
        <f>TEXT(Table1[[#This Row],[report_date]],"YYYY-MM")</f>
        <v>2020-07</v>
      </c>
      <c r="AL4271" s="2">
        <f>IFERROR(Table1[[#This Row],[positive]]/Table1[[#This Row],[total_samples]],0)</f>
        <v>1.3957389699714813E-2</v>
      </c>
      <c r="AM4271" t="str">
        <f t="shared" si="66"/>
        <v>Tuesday</v>
      </c>
      <c r="AN4271" s="2">
        <f>IFERROR(Table1[[#This Row],[positive]]/Table1[[#This Row],[total_samples]], 0)</f>
        <v>1.3957389699714813E-2</v>
      </c>
      <c r="AO4271" s="2">
        <f>IFERROR(Table1[[#This Row],[cured]]/Table1[[#This Row],[confirmed]], 0)</f>
        <v>0.65419987737584306</v>
      </c>
    </row>
    <row r="4272" spans="1:41">
      <c r="A4272" s="1">
        <v>44033</v>
      </c>
      <c r="B4272" t="s">
        <v>48</v>
      </c>
      <c r="C4272">
        <v>0</v>
      </c>
      <c r="D4272">
        <v>0</v>
      </c>
      <c r="E4272">
        <v>14650</v>
      </c>
      <c r="F4272">
        <v>8274</v>
      </c>
      <c r="G4272">
        <v>254</v>
      </c>
      <c r="H4272">
        <v>6122</v>
      </c>
      <c r="I4272">
        <v>751</v>
      </c>
      <c r="J4272">
        <v>1.73</v>
      </c>
      <c r="K4272">
        <v>528946</v>
      </c>
      <c r="L4272">
        <v>15258</v>
      </c>
      <c r="M4272">
        <v>513688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f>VLOOKUP(B4272,Population!$A$1:$B$37,2,0)</f>
        <v>13606320</v>
      </c>
      <c r="AK4272" t="str">
        <f>TEXT(Table1[[#This Row],[report_date]],"YYYY-MM")</f>
        <v>2020-07</v>
      </c>
      <c r="AL4272" s="2">
        <f>IFERROR(Table1[[#This Row],[positive]]/Table1[[#This Row],[total_samples]],0)</f>
        <v>2.8846044775837233E-2</v>
      </c>
      <c r="AM4272" t="str">
        <f t="shared" si="66"/>
        <v>Tuesday</v>
      </c>
      <c r="AN4272" s="2">
        <f>IFERROR(Table1[[#This Row],[positive]]/Table1[[#This Row],[total_samples]], 0)</f>
        <v>2.8846044775837233E-2</v>
      </c>
      <c r="AO4272" s="2">
        <f>IFERROR(Table1[[#This Row],[cured]]/Table1[[#This Row],[confirmed]], 0)</f>
        <v>0.56477815699658707</v>
      </c>
    </row>
    <row r="4273" spans="1:41">
      <c r="A4273" s="1">
        <v>44033</v>
      </c>
      <c r="B4273" t="s">
        <v>49</v>
      </c>
      <c r="C4273">
        <v>0</v>
      </c>
      <c r="D4273">
        <v>0</v>
      </c>
      <c r="E4273">
        <v>5756</v>
      </c>
      <c r="F4273">
        <v>2810</v>
      </c>
      <c r="G4273">
        <v>53</v>
      </c>
      <c r="H4273">
        <v>2893</v>
      </c>
      <c r="I4273">
        <v>221</v>
      </c>
      <c r="J4273">
        <v>0.92</v>
      </c>
      <c r="K4273">
        <v>230535</v>
      </c>
      <c r="L4273">
        <v>6195</v>
      </c>
      <c r="M4273">
        <v>22434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f>VLOOKUP(B4273,Population!$A$1:$B$37,2,0)</f>
        <v>38593948</v>
      </c>
      <c r="AK4273" t="str">
        <f>TEXT(Table1[[#This Row],[report_date]],"YYYY-MM")</f>
        <v>2020-07</v>
      </c>
      <c r="AL4273" s="2">
        <f>IFERROR(Table1[[#This Row],[positive]]/Table1[[#This Row],[total_samples]],0)</f>
        <v>2.6872275359489883E-2</v>
      </c>
      <c r="AM4273" t="str">
        <f t="shared" si="66"/>
        <v>Tuesday</v>
      </c>
      <c r="AN4273" s="2">
        <f>IFERROR(Table1[[#This Row],[positive]]/Table1[[#This Row],[total_samples]], 0)</f>
        <v>2.6872275359489883E-2</v>
      </c>
      <c r="AO4273" s="2">
        <f>IFERROR(Table1[[#This Row],[cured]]/Table1[[#This Row],[confirmed]], 0)</f>
        <v>0.48818624044475328</v>
      </c>
    </row>
    <row r="4274" spans="1:41">
      <c r="A4274" s="1">
        <v>44033</v>
      </c>
      <c r="B4274" t="s">
        <v>50</v>
      </c>
      <c r="C4274">
        <v>0</v>
      </c>
      <c r="D4274">
        <v>0</v>
      </c>
      <c r="E4274">
        <v>67420</v>
      </c>
      <c r="F4274">
        <v>23795</v>
      </c>
      <c r="G4274">
        <v>1403</v>
      </c>
      <c r="H4274">
        <v>42222</v>
      </c>
      <c r="I4274">
        <v>3648</v>
      </c>
      <c r="J4274">
        <v>2.08</v>
      </c>
      <c r="K4274">
        <v>1051976</v>
      </c>
      <c r="L4274">
        <v>71069</v>
      </c>
      <c r="M4274">
        <v>963725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f>VLOOKUP(B4274,Population!$A$1:$B$37,2,0)</f>
        <v>67562686</v>
      </c>
      <c r="AK4274" t="str">
        <f>TEXT(Table1[[#This Row],[report_date]],"YYYY-MM")</f>
        <v>2020-07</v>
      </c>
      <c r="AL4274" s="2">
        <f>IFERROR(Table1[[#This Row],[positive]]/Table1[[#This Row],[total_samples]],0)</f>
        <v>6.7557624888780726E-2</v>
      </c>
      <c r="AM4274" t="str">
        <f t="shared" si="66"/>
        <v>Tuesday</v>
      </c>
      <c r="AN4274" s="2">
        <f>IFERROR(Table1[[#This Row],[positive]]/Table1[[#This Row],[total_samples]], 0)</f>
        <v>6.7557624888780726E-2</v>
      </c>
      <c r="AO4274" s="2">
        <f>IFERROR(Table1[[#This Row],[cured]]/Table1[[#This Row],[confirmed]], 0)</f>
        <v>0.3529368140017799</v>
      </c>
    </row>
    <row r="4275" spans="1:41">
      <c r="A4275" s="1">
        <v>44033</v>
      </c>
      <c r="B4275" t="s">
        <v>51</v>
      </c>
      <c r="C4275">
        <v>0</v>
      </c>
      <c r="D4275">
        <v>0</v>
      </c>
      <c r="E4275">
        <v>13274</v>
      </c>
      <c r="F4275">
        <v>5616</v>
      </c>
      <c r="G4275">
        <v>43</v>
      </c>
      <c r="H4275">
        <v>7615</v>
      </c>
      <c r="I4275">
        <v>794</v>
      </c>
      <c r="J4275">
        <v>0.32</v>
      </c>
      <c r="K4275">
        <v>567278</v>
      </c>
      <c r="L4275">
        <v>13995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f>VLOOKUP(B4275,Population!$A$1:$B$37,2,0)</f>
        <v>35699443</v>
      </c>
      <c r="AK4275" t="str">
        <f>TEXT(Table1[[#This Row],[report_date]],"YYYY-MM")</f>
        <v>2020-07</v>
      </c>
      <c r="AL4275" s="2">
        <f>IFERROR(Table1[[#This Row],[positive]]/Table1[[#This Row],[total_samples]],0)</f>
        <v>2.4670443768311127E-2</v>
      </c>
      <c r="AM4275" t="str">
        <f t="shared" si="66"/>
        <v>Tuesday</v>
      </c>
      <c r="AN4275" s="2">
        <f>IFERROR(Table1[[#This Row],[positive]]/Table1[[#This Row],[total_samples]], 0)</f>
        <v>2.4670443768311127E-2</v>
      </c>
      <c r="AO4275" s="2">
        <f>IFERROR(Table1[[#This Row],[cured]]/Table1[[#This Row],[confirmed]], 0)</f>
        <v>0.42308271809552511</v>
      </c>
    </row>
    <row r="4276" spans="1:41">
      <c r="A4276" s="1">
        <v>44033</v>
      </c>
      <c r="B4276" t="s">
        <v>52</v>
      </c>
      <c r="C4276">
        <v>0</v>
      </c>
      <c r="D4276">
        <v>0</v>
      </c>
      <c r="E4276">
        <v>1195</v>
      </c>
      <c r="F4276">
        <v>1007</v>
      </c>
      <c r="G4276">
        <v>2</v>
      </c>
      <c r="H4276">
        <v>186</v>
      </c>
      <c r="I4276">
        <v>17</v>
      </c>
      <c r="J4276">
        <v>0.17</v>
      </c>
      <c r="K4276">
        <v>16639</v>
      </c>
      <c r="L4276">
        <v>1198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f>VLOOKUP(B4276,Population!$A$1:$B$37,2,0)</f>
        <v>290492</v>
      </c>
      <c r="AK4276" t="str">
        <f>TEXT(Table1[[#This Row],[report_date]],"YYYY-MM")</f>
        <v>2020-07</v>
      </c>
      <c r="AL4276" s="2">
        <f>IFERROR(Table1[[#This Row],[positive]]/Table1[[#This Row],[total_samples]],0)</f>
        <v>7.1999519201875112E-2</v>
      </c>
      <c r="AM4276" t="str">
        <f t="shared" si="66"/>
        <v>Tuesday</v>
      </c>
      <c r="AN4276" s="2">
        <f>IFERROR(Table1[[#This Row],[positive]]/Table1[[#This Row],[total_samples]], 0)</f>
        <v>7.1999519201875112E-2</v>
      </c>
      <c r="AO4276" s="2">
        <f>IFERROR(Table1[[#This Row],[cured]]/Table1[[#This Row],[confirmed]], 0)</f>
        <v>0.84267782426778237</v>
      </c>
    </row>
    <row r="4277" spans="1:41">
      <c r="A4277" s="1">
        <v>44033</v>
      </c>
      <c r="B4277" t="s">
        <v>54</v>
      </c>
      <c r="C4277">
        <v>0</v>
      </c>
      <c r="D4277">
        <v>0</v>
      </c>
      <c r="E4277">
        <v>23310</v>
      </c>
      <c r="F4277">
        <v>15684</v>
      </c>
      <c r="G4277">
        <v>738</v>
      </c>
      <c r="H4277">
        <v>6888</v>
      </c>
      <c r="I4277">
        <v>710</v>
      </c>
      <c r="J4277">
        <v>3.17</v>
      </c>
      <c r="K4277">
        <v>631067</v>
      </c>
      <c r="L4277">
        <v>24095</v>
      </c>
      <c r="M4277">
        <v>602911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f>VLOOKUP(B4277,Population!$A$1:$B$37,2,0)</f>
        <v>85358965</v>
      </c>
      <c r="AK4277" t="str">
        <f>TEXT(Table1[[#This Row],[report_date]],"YYYY-MM")</f>
        <v>2020-07</v>
      </c>
      <c r="AL4277" s="2">
        <f>IFERROR(Table1[[#This Row],[positive]]/Table1[[#This Row],[total_samples]],0)</f>
        <v>3.8181365845464901E-2</v>
      </c>
      <c r="AM4277" t="str">
        <f t="shared" si="66"/>
        <v>Tuesday</v>
      </c>
      <c r="AN4277" s="2">
        <f>IFERROR(Table1[[#This Row],[positive]]/Table1[[#This Row],[total_samples]], 0)</f>
        <v>3.8181365845464901E-2</v>
      </c>
      <c r="AO4277" s="2">
        <f>IFERROR(Table1[[#This Row],[cured]]/Table1[[#This Row],[confirmed]], 0)</f>
        <v>0.67284427284427284</v>
      </c>
    </row>
    <row r="4278" spans="1:41">
      <c r="A4278" s="1">
        <v>44033</v>
      </c>
      <c r="B4278" t="s">
        <v>55</v>
      </c>
      <c r="C4278">
        <v>0</v>
      </c>
      <c r="D4278">
        <v>0</v>
      </c>
      <c r="E4278">
        <v>318695</v>
      </c>
      <c r="F4278">
        <v>175029</v>
      </c>
      <c r="G4278">
        <v>12030</v>
      </c>
      <c r="H4278">
        <v>131636</v>
      </c>
      <c r="I4278">
        <v>8240</v>
      </c>
      <c r="J4278">
        <v>3.77</v>
      </c>
      <c r="K4278">
        <v>1643981</v>
      </c>
      <c r="L4278">
        <v>332831</v>
      </c>
      <c r="M4278">
        <v>131115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f>VLOOKUP(B4278,Population!$A$1:$B$37,2,0)</f>
        <v>123144223</v>
      </c>
      <c r="AK4278" t="str">
        <f>TEXT(Table1[[#This Row],[report_date]],"YYYY-MM")</f>
        <v>2020-07</v>
      </c>
      <c r="AL4278" s="2">
        <f>IFERROR(Table1[[#This Row],[positive]]/Table1[[#This Row],[total_samples]],0)</f>
        <v>0.20245428627216494</v>
      </c>
      <c r="AM4278" t="str">
        <f t="shared" si="66"/>
        <v>Tuesday</v>
      </c>
      <c r="AN4278" s="2">
        <f>IFERROR(Table1[[#This Row],[positive]]/Table1[[#This Row],[total_samples]], 0)</f>
        <v>0.20245428627216494</v>
      </c>
      <c r="AO4278" s="2">
        <f>IFERROR(Table1[[#This Row],[cured]]/Table1[[#This Row],[confirmed]], 0)</f>
        <v>0.54920535308053153</v>
      </c>
    </row>
    <row r="4279" spans="1:41">
      <c r="A4279" s="1">
        <v>44033</v>
      </c>
      <c r="B4279" t="s">
        <v>56</v>
      </c>
      <c r="C4279">
        <v>0</v>
      </c>
      <c r="D4279">
        <v>0</v>
      </c>
      <c r="E4279">
        <v>1925</v>
      </c>
      <c r="F4279">
        <v>1307</v>
      </c>
      <c r="G4279">
        <v>0</v>
      </c>
      <c r="H4279">
        <v>618</v>
      </c>
      <c r="I4279">
        <v>14</v>
      </c>
      <c r="J4279">
        <v>0</v>
      </c>
      <c r="K4279">
        <v>73053</v>
      </c>
      <c r="L4279">
        <v>2015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f>VLOOKUP(B4279,Population!$A$1:$B$37,2,0)</f>
        <v>3091545</v>
      </c>
      <c r="AK4279" t="str">
        <f>TEXT(Table1[[#This Row],[report_date]],"YYYY-MM")</f>
        <v>2020-07</v>
      </c>
      <c r="AL4279" s="2">
        <f>IFERROR(Table1[[#This Row],[positive]]/Table1[[#This Row],[total_samples]],0)</f>
        <v>2.7582713920030661E-2</v>
      </c>
      <c r="AM4279" t="str">
        <f t="shared" si="66"/>
        <v>Tuesday</v>
      </c>
      <c r="AN4279" s="2">
        <f>IFERROR(Table1[[#This Row],[positive]]/Table1[[#This Row],[total_samples]], 0)</f>
        <v>2.7582713920030661E-2</v>
      </c>
      <c r="AO4279" s="2">
        <f>IFERROR(Table1[[#This Row],[cured]]/Table1[[#This Row],[confirmed]], 0)</f>
        <v>0.67896103896103899</v>
      </c>
    </row>
    <row r="4280" spans="1:41">
      <c r="A4280" s="1">
        <v>44033</v>
      </c>
      <c r="B4280" t="s">
        <v>57</v>
      </c>
      <c r="C4280">
        <v>0</v>
      </c>
      <c r="D4280">
        <v>0</v>
      </c>
      <c r="E4280">
        <v>466</v>
      </c>
      <c r="F4280">
        <v>66</v>
      </c>
      <c r="G4280">
        <v>4</v>
      </c>
      <c r="H4280">
        <v>396</v>
      </c>
      <c r="I4280">
        <v>16</v>
      </c>
      <c r="J4280">
        <v>0.86</v>
      </c>
      <c r="K4280">
        <v>29274</v>
      </c>
      <c r="L4280">
        <v>490</v>
      </c>
      <c r="M4280">
        <v>28167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f>VLOOKUP(B4280,Population!$A$1:$B$37,2,0)</f>
        <v>3366710</v>
      </c>
      <c r="AK4280" t="str">
        <f>TEXT(Table1[[#This Row],[report_date]],"YYYY-MM")</f>
        <v>2020-07</v>
      </c>
      <c r="AL4280" s="2">
        <f>IFERROR(Table1[[#This Row],[positive]]/Table1[[#This Row],[total_samples]],0)</f>
        <v>1.6738402678144429E-2</v>
      </c>
      <c r="AM4280" t="str">
        <f t="shared" si="66"/>
        <v>Tuesday</v>
      </c>
      <c r="AN4280" s="2">
        <f>IFERROR(Table1[[#This Row],[positive]]/Table1[[#This Row],[total_samples]], 0)</f>
        <v>1.6738402678144429E-2</v>
      </c>
      <c r="AO4280" s="2">
        <f>IFERROR(Table1[[#This Row],[cured]]/Table1[[#This Row],[confirmed]], 0)</f>
        <v>0.14163090128755365</v>
      </c>
    </row>
    <row r="4281" spans="1:41">
      <c r="A4281" s="1">
        <v>44033</v>
      </c>
      <c r="B4281" t="s">
        <v>58</v>
      </c>
      <c r="C4281">
        <v>0</v>
      </c>
      <c r="D4281">
        <v>0</v>
      </c>
      <c r="E4281">
        <v>297</v>
      </c>
      <c r="F4281">
        <v>168</v>
      </c>
      <c r="G4281">
        <v>0</v>
      </c>
      <c r="H4281">
        <v>129</v>
      </c>
      <c r="I4281">
        <v>13</v>
      </c>
      <c r="J4281">
        <v>0</v>
      </c>
      <c r="K4281">
        <v>18297</v>
      </c>
      <c r="L4281">
        <v>297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f>VLOOKUP(B4281,Population!$A$1:$B$37,2,0)</f>
        <v>1239244</v>
      </c>
      <c r="AK4281" t="str">
        <f>TEXT(Table1[[#This Row],[report_date]],"YYYY-MM")</f>
        <v>2020-07</v>
      </c>
      <c r="AL4281" s="2">
        <f>IFERROR(Table1[[#This Row],[positive]]/Table1[[#This Row],[total_samples]],0)</f>
        <v>1.6232169208066895E-2</v>
      </c>
      <c r="AM4281" t="str">
        <f t="shared" si="66"/>
        <v>Tuesday</v>
      </c>
      <c r="AN4281" s="2">
        <f>IFERROR(Table1[[#This Row],[positive]]/Table1[[#This Row],[total_samples]], 0)</f>
        <v>1.6232169208066895E-2</v>
      </c>
      <c r="AO4281" s="2">
        <f>IFERROR(Table1[[#This Row],[cured]]/Table1[[#This Row],[confirmed]], 0)</f>
        <v>0.56565656565656564</v>
      </c>
    </row>
    <row r="4282" spans="1:41">
      <c r="A4282" s="1">
        <v>44033</v>
      </c>
      <c r="B4282" t="s">
        <v>59</v>
      </c>
      <c r="C4282">
        <v>0</v>
      </c>
      <c r="D4282">
        <v>0</v>
      </c>
      <c r="E4282">
        <v>1021</v>
      </c>
      <c r="F4282">
        <v>484</v>
      </c>
      <c r="G4282">
        <v>0</v>
      </c>
      <c r="H4282">
        <v>537</v>
      </c>
      <c r="I4282">
        <v>33</v>
      </c>
      <c r="J4282">
        <v>0</v>
      </c>
      <c r="K4282">
        <v>30574</v>
      </c>
      <c r="L4282">
        <v>103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f>VLOOKUP(B4282,Population!$A$1:$B$37,2,0)</f>
        <v>2249695</v>
      </c>
      <c r="AK4282" t="str">
        <f>TEXT(Table1[[#This Row],[report_date]],"YYYY-MM")</f>
        <v>2020-07</v>
      </c>
      <c r="AL4282" s="2">
        <f>IFERROR(Table1[[#This Row],[positive]]/Table1[[#This Row],[total_samples]],0)</f>
        <v>3.3688755151435858E-2</v>
      </c>
      <c r="AM4282" t="str">
        <f t="shared" si="66"/>
        <v>Tuesday</v>
      </c>
      <c r="AN4282" s="2">
        <f>IFERROR(Table1[[#This Row],[positive]]/Table1[[#This Row],[total_samples]], 0)</f>
        <v>3.3688755151435858E-2</v>
      </c>
      <c r="AO4282" s="2">
        <f>IFERROR(Table1[[#This Row],[cured]]/Table1[[#This Row],[confirmed]], 0)</f>
        <v>0.47404505386875612</v>
      </c>
    </row>
    <row r="4283" spans="1:41">
      <c r="A4283" s="1">
        <v>44033</v>
      </c>
      <c r="B4283" t="s">
        <v>60</v>
      </c>
      <c r="C4283">
        <v>0</v>
      </c>
      <c r="D4283">
        <v>0</v>
      </c>
      <c r="E4283">
        <v>18110</v>
      </c>
      <c r="F4283">
        <v>12910</v>
      </c>
      <c r="G4283">
        <v>97</v>
      </c>
      <c r="H4283">
        <v>5103</v>
      </c>
      <c r="I4283">
        <v>673</v>
      </c>
      <c r="J4283">
        <v>0.54</v>
      </c>
      <c r="K4283">
        <v>401644</v>
      </c>
      <c r="L4283">
        <v>18757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f>VLOOKUP(B4283,Population!$A$1:$B$37,2,0)</f>
        <v>46356334</v>
      </c>
      <c r="AK4283" t="str">
        <f>TEXT(Table1[[#This Row],[report_date]],"YYYY-MM")</f>
        <v>2020-07</v>
      </c>
      <c r="AL4283" s="2">
        <f>IFERROR(Table1[[#This Row],[positive]]/Table1[[#This Row],[total_samples]],0)</f>
        <v>4.6700560695541328E-2</v>
      </c>
      <c r="AM4283" t="str">
        <f t="shared" si="66"/>
        <v>Tuesday</v>
      </c>
      <c r="AN4283" s="2">
        <f>IFERROR(Table1[[#This Row],[positive]]/Table1[[#This Row],[total_samples]], 0)</f>
        <v>4.6700560695541328E-2</v>
      </c>
      <c r="AO4283" s="2">
        <f>IFERROR(Table1[[#This Row],[cured]]/Table1[[#This Row],[confirmed]], 0)</f>
        <v>0.71286581998895637</v>
      </c>
    </row>
    <row r="4284" spans="1:41">
      <c r="A4284" s="1">
        <v>44033</v>
      </c>
      <c r="B4284" t="s">
        <v>61</v>
      </c>
      <c r="C4284">
        <v>0</v>
      </c>
      <c r="D4284">
        <v>0</v>
      </c>
      <c r="E4284">
        <v>2092</v>
      </c>
      <c r="F4284">
        <v>1265</v>
      </c>
      <c r="G4284">
        <v>29</v>
      </c>
      <c r="H4284">
        <v>798</v>
      </c>
      <c r="I4284">
        <v>93</v>
      </c>
      <c r="J4284">
        <v>1.39</v>
      </c>
      <c r="K4284">
        <v>32468</v>
      </c>
      <c r="L4284">
        <v>2183</v>
      </c>
      <c r="M4284">
        <v>29675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f>VLOOKUP(B4284,Population!$A$1:$B$37,2,0)</f>
        <v>1504000</v>
      </c>
      <c r="AK4284" t="str">
        <f>TEXT(Table1[[#This Row],[report_date]],"YYYY-MM")</f>
        <v>2020-07</v>
      </c>
      <c r="AL4284" s="2">
        <f>IFERROR(Table1[[#This Row],[positive]]/Table1[[#This Row],[total_samples]],0)</f>
        <v>6.7235431809781934E-2</v>
      </c>
      <c r="AM4284" t="str">
        <f t="shared" si="66"/>
        <v>Tuesday</v>
      </c>
      <c r="AN4284" s="2">
        <f>IFERROR(Table1[[#This Row],[positive]]/Table1[[#This Row],[total_samples]], 0)</f>
        <v>6.7235431809781934E-2</v>
      </c>
      <c r="AO4284" s="2">
        <f>IFERROR(Table1[[#This Row],[cured]]/Table1[[#This Row],[confirmed]], 0)</f>
        <v>0.60468451242829824</v>
      </c>
    </row>
    <row r="4285" spans="1:41">
      <c r="A4285" s="1">
        <v>44033</v>
      </c>
      <c r="B4285" t="s">
        <v>62</v>
      </c>
      <c r="C4285">
        <v>0</v>
      </c>
      <c r="D4285">
        <v>0</v>
      </c>
      <c r="E4285">
        <v>10510</v>
      </c>
      <c r="F4285">
        <v>7118</v>
      </c>
      <c r="G4285">
        <v>262</v>
      </c>
      <c r="H4285">
        <v>3130</v>
      </c>
      <c r="I4285">
        <v>410</v>
      </c>
      <c r="J4285">
        <v>2.4900000000000002</v>
      </c>
      <c r="K4285">
        <v>478421</v>
      </c>
      <c r="L4285">
        <v>10889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f>VLOOKUP(B4285,Population!$A$1:$B$37,2,0)</f>
        <v>30141373</v>
      </c>
      <c r="AK4285" t="str">
        <f>TEXT(Table1[[#This Row],[report_date]],"YYYY-MM")</f>
        <v>2020-07</v>
      </c>
      <c r="AL4285" s="2">
        <f>IFERROR(Table1[[#This Row],[positive]]/Table1[[#This Row],[total_samples]],0)</f>
        <v>2.2760288532484987E-2</v>
      </c>
      <c r="AM4285" t="str">
        <f t="shared" si="66"/>
        <v>Tuesday</v>
      </c>
      <c r="AN4285" s="2">
        <f>IFERROR(Table1[[#This Row],[positive]]/Table1[[#This Row],[total_samples]], 0)</f>
        <v>2.2760288532484987E-2</v>
      </c>
      <c r="AO4285" s="2">
        <f>IFERROR(Table1[[#This Row],[cured]]/Table1[[#This Row],[confirmed]], 0)</f>
        <v>0.67725975261655569</v>
      </c>
    </row>
    <row r="4286" spans="1:41">
      <c r="A4286" s="1">
        <v>44033</v>
      </c>
      <c r="B4286" t="s">
        <v>63</v>
      </c>
      <c r="C4286">
        <v>0</v>
      </c>
      <c r="D4286">
        <v>0</v>
      </c>
      <c r="E4286">
        <v>30390</v>
      </c>
      <c r="F4286">
        <v>22195</v>
      </c>
      <c r="G4286">
        <v>568</v>
      </c>
      <c r="H4286">
        <v>7627</v>
      </c>
      <c r="I4286">
        <v>956</v>
      </c>
      <c r="J4286">
        <v>1.87</v>
      </c>
      <c r="K4286">
        <v>1270376</v>
      </c>
      <c r="L4286">
        <v>31373</v>
      </c>
      <c r="M4286">
        <v>123290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f>VLOOKUP(B4286,Population!$A$1:$B$37,2,0)</f>
        <v>81032689</v>
      </c>
      <c r="AK4286" t="str">
        <f>TEXT(Table1[[#This Row],[report_date]],"YYYY-MM")</f>
        <v>2020-07</v>
      </c>
      <c r="AL4286" s="2">
        <f>IFERROR(Table1[[#This Row],[positive]]/Table1[[#This Row],[total_samples]],0)</f>
        <v>2.4695838082583424E-2</v>
      </c>
      <c r="AM4286" t="str">
        <f t="shared" si="66"/>
        <v>Tuesday</v>
      </c>
      <c r="AN4286" s="2">
        <f>IFERROR(Table1[[#This Row],[positive]]/Table1[[#This Row],[total_samples]], 0)</f>
        <v>2.4695838082583424E-2</v>
      </c>
      <c r="AO4286" s="2">
        <f>IFERROR(Table1[[#This Row],[cured]]/Table1[[#This Row],[confirmed]], 0)</f>
        <v>0.73033892727871008</v>
      </c>
    </row>
    <row r="4287" spans="1:41">
      <c r="A4287" s="1">
        <v>44033</v>
      </c>
      <c r="B4287" t="s">
        <v>64</v>
      </c>
      <c r="C4287">
        <v>0</v>
      </c>
      <c r="D4287">
        <v>0</v>
      </c>
      <c r="E4287">
        <v>305</v>
      </c>
      <c r="F4287">
        <v>92</v>
      </c>
      <c r="G4287">
        <v>0</v>
      </c>
      <c r="H4287">
        <v>213</v>
      </c>
      <c r="I4287">
        <v>22</v>
      </c>
      <c r="J4287">
        <v>0</v>
      </c>
      <c r="K4287">
        <v>17564</v>
      </c>
      <c r="L4287">
        <v>330</v>
      </c>
      <c r="M4287">
        <v>15418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f>VLOOKUP(B4287,Population!$A$1:$B$37,2,0)</f>
        <v>690251</v>
      </c>
      <c r="AK4287" t="str">
        <f>TEXT(Table1[[#This Row],[report_date]],"YYYY-MM")</f>
        <v>2020-07</v>
      </c>
      <c r="AL4287" s="2">
        <f>IFERROR(Table1[[#This Row],[positive]]/Table1[[#This Row],[total_samples]],0)</f>
        <v>1.8788430881348211E-2</v>
      </c>
      <c r="AM4287" t="str">
        <f t="shared" si="66"/>
        <v>Tuesday</v>
      </c>
      <c r="AN4287" s="2">
        <f>IFERROR(Table1[[#This Row],[positive]]/Table1[[#This Row],[total_samples]], 0)</f>
        <v>1.8788430881348211E-2</v>
      </c>
      <c r="AO4287" s="2">
        <f>IFERROR(Table1[[#This Row],[cured]]/Table1[[#This Row],[confirmed]], 0)</f>
        <v>0.30163934426229511</v>
      </c>
    </row>
    <row r="4288" spans="1:41">
      <c r="A4288" s="1">
        <v>44033</v>
      </c>
      <c r="B4288" t="s">
        <v>65</v>
      </c>
      <c r="C4288">
        <v>0</v>
      </c>
      <c r="D4288">
        <v>0</v>
      </c>
      <c r="E4288">
        <v>175678</v>
      </c>
      <c r="F4288">
        <v>121776</v>
      </c>
      <c r="G4288">
        <v>2551</v>
      </c>
      <c r="H4288">
        <v>51351</v>
      </c>
      <c r="I4288">
        <v>4985</v>
      </c>
      <c r="J4288">
        <v>1.45</v>
      </c>
      <c r="K4288">
        <v>2035645</v>
      </c>
      <c r="L4288">
        <v>180643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f>VLOOKUP(B4288,Population!$A$1:$B$37,2,0)</f>
        <v>72147030</v>
      </c>
      <c r="AK4288" t="str">
        <f>TEXT(Table1[[#This Row],[report_date]],"YYYY-MM")</f>
        <v>2020-07</v>
      </c>
      <c r="AL4288" s="2">
        <f>IFERROR(Table1[[#This Row],[positive]]/Table1[[#This Row],[total_samples]],0)</f>
        <v>8.8739932552090367E-2</v>
      </c>
      <c r="AM4288" t="str">
        <f t="shared" si="66"/>
        <v>Tuesday</v>
      </c>
      <c r="AN4288" s="2">
        <f>IFERROR(Table1[[#This Row],[positive]]/Table1[[#This Row],[total_samples]], 0)</f>
        <v>8.8739932552090367E-2</v>
      </c>
      <c r="AO4288" s="2">
        <f>IFERROR(Table1[[#This Row],[cured]]/Table1[[#This Row],[confirmed]], 0)</f>
        <v>0.69317729026969799</v>
      </c>
    </row>
    <row r="4289" spans="1:41">
      <c r="A4289" s="1">
        <v>44033</v>
      </c>
      <c r="B4289" t="s">
        <v>66</v>
      </c>
      <c r="C4289">
        <v>0</v>
      </c>
      <c r="D4289">
        <v>0</v>
      </c>
      <c r="E4289">
        <v>46274</v>
      </c>
      <c r="F4289">
        <v>34323</v>
      </c>
      <c r="G4289">
        <v>422</v>
      </c>
      <c r="H4289">
        <v>11529</v>
      </c>
      <c r="I4289">
        <v>1198</v>
      </c>
      <c r="J4289">
        <v>0.91</v>
      </c>
      <c r="K4289">
        <v>293077</v>
      </c>
      <c r="L4289">
        <v>47705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f>VLOOKUP(B4289,Population!$A$1:$B$37,2,0)</f>
        <v>39362732</v>
      </c>
      <c r="AK4289" t="str">
        <f>TEXT(Table1[[#This Row],[report_date]],"YYYY-MM")</f>
        <v>2020-07</v>
      </c>
      <c r="AL4289" s="2">
        <f>IFERROR(Table1[[#This Row],[positive]]/Table1[[#This Row],[total_samples]],0)</f>
        <v>0.16277292315671307</v>
      </c>
      <c r="AM4289" t="str">
        <f t="shared" si="66"/>
        <v>Tuesday</v>
      </c>
      <c r="AN4289" s="2">
        <f>IFERROR(Table1[[#This Row],[positive]]/Table1[[#This Row],[total_samples]], 0)</f>
        <v>0.16277292315671307</v>
      </c>
      <c r="AO4289" s="2">
        <f>IFERROR(Table1[[#This Row],[cured]]/Table1[[#This Row],[confirmed]], 0)</f>
        <v>0.74173401910360026</v>
      </c>
    </row>
    <row r="4290" spans="1:41">
      <c r="A4290" s="1">
        <v>44033</v>
      </c>
      <c r="B4290" t="s">
        <v>67</v>
      </c>
      <c r="C4290">
        <v>0</v>
      </c>
      <c r="D4290">
        <v>0</v>
      </c>
      <c r="E4290">
        <v>3079</v>
      </c>
      <c r="F4290">
        <v>1845</v>
      </c>
      <c r="G4290">
        <v>7</v>
      </c>
      <c r="H4290">
        <v>1227</v>
      </c>
      <c r="I4290">
        <v>201</v>
      </c>
      <c r="J4290">
        <v>0.23</v>
      </c>
      <c r="K4290">
        <v>119046</v>
      </c>
      <c r="L4290">
        <v>3345</v>
      </c>
      <c r="M4290">
        <v>115701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f>VLOOKUP(B4290,Population!$A$1:$B$37,2,0)</f>
        <v>3990014</v>
      </c>
      <c r="AK4290" t="str">
        <f>TEXT(Table1[[#This Row],[report_date]],"YYYY-MM")</f>
        <v>2020-07</v>
      </c>
      <c r="AL4290" s="2">
        <f>IFERROR(Table1[[#This Row],[positive]]/Table1[[#This Row],[total_samples]],0)</f>
        <v>2.8098382137997077E-2</v>
      </c>
      <c r="AM4290" t="str">
        <f t="shared" ref="AM4290:AM4353" si="67">TEXT(A4290, "dddd")</f>
        <v>Tuesday</v>
      </c>
      <c r="AN4290" s="2">
        <f>IFERROR(Table1[[#This Row],[positive]]/Table1[[#This Row],[total_samples]], 0)</f>
        <v>2.8098382137997077E-2</v>
      </c>
      <c r="AO4290" s="2">
        <f>IFERROR(Table1[[#This Row],[cured]]/Table1[[#This Row],[confirmed]], 0)</f>
        <v>0.59922052614485222</v>
      </c>
    </row>
    <row r="4291" spans="1:41">
      <c r="A4291" s="1">
        <v>44033</v>
      </c>
      <c r="B4291" t="s">
        <v>68</v>
      </c>
      <c r="C4291">
        <v>0</v>
      </c>
      <c r="D4291">
        <v>0</v>
      </c>
      <c r="E4291">
        <v>51160</v>
      </c>
      <c r="F4291">
        <v>30831</v>
      </c>
      <c r="G4291">
        <v>1192</v>
      </c>
      <c r="H4291">
        <v>19137</v>
      </c>
      <c r="I4291">
        <v>1913</v>
      </c>
      <c r="J4291">
        <v>2.33</v>
      </c>
      <c r="K4291">
        <v>1554116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f>VLOOKUP(B4291,Population!$A$1:$B$37,2,0)</f>
        <v>237882725</v>
      </c>
      <c r="AK4291" t="str">
        <f>TEXT(Table1[[#This Row],[report_date]],"YYYY-MM")</f>
        <v>2020-07</v>
      </c>
      <c r="AL4291" s="2">
        <f>IFERROR(Table1[[#This Row],[positive]]/Table1[[#This Row],[total_samples]],0)</f>
        <v>0</v>
      </c>
      <c r="AM4291" t="str">
        <f t="shared" si="67"/>
        <v>Tuesday</v>
      </c>
      <c r="AN4291" s="2">
        <f>IFERROR(Table1[[#This Row],[positive]]/Table1[[#This Row],[total_samples]], 0)</f>
        <v>0</v>
      </c>
      <c r="AO4291" s="2">
        <f>IFERROR(Table1[[#This Row],[cured]]/Table1[[#This Row],[confirmed]], 0)</f>
        <v>0.60263878029710716</v>
      </c>
    </row>
    <row r="4292" spans="1:41">
      <c r="A4292" s="1">
        <v>44033</v>
      </c>
      <c r="B4292" t="s">
        <v>69</v>
      </c>
      <c r="C4292">
        <v>0</v>
      </c>
      <c r="D4292">
        <v>0</v>
      </c>
      <c r="E4292">
        <v>4642</v>
      </c>
      <c r="F4292">
        <v>3212</v>
      </c>
      <c r="G4292">
        <v>55</v>
      </c>
      <c r="H4292">
        <v>1375</v>
      </c>
      <c r="I4292">
        <v>127</v>
      </c>
      <c r="J4292">
        <v>1.18</v>
      </c>
      <c r="K4292">
        <v>127098</v>
      </c>
      <c r="L4292">
        <v>4849</v>
      </c>
      <c r="M4292">
        <v>108488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f>VLOOKUP(B4292,Population!$A$1:$B$37,2,0)</f>
        <v>11250858</v>
      </c>
      <c r="AK4292" t="str">
        <f>TEXT(Table1[[#This Row],[report_date]],"YYYY-MM")</f>
        <v>2020-07</v>
      </c>
      <c r="AL4292" s="2">
        <f>IFERROR(Table1[[#This Row],[positive]]/Table1[[#This Row],[total_samples]],0)</f>
        <v>3.8151662496656122E-2</v>
      </c>
      <c r="AM4292" t="str">
        <f t="shared" si="67"/>
        <v>Tuesday</v>
      </c>
      <c r="AN4292" s="2">
        <f>IFERROR(Table1[[#This Row],[positive]]/Table1[[#This Row],[total_samples]], 0)</f>
        <v>3.8151662496656122E-2</v>
      </c>
      <c r="AO4292" s="2">
        <f>IFERROR(Table1[[#This Row],[cured]]/Table1[[#This Row],[confirmed]], 0)</f>
        <v>0.69194312796208535</v>
      </c>
    </row>
    <row r="4293" spans="1:41">
      <c r="A4293" s="1">
        <v>44033</v>
      </c>
      <c r="B4293" t="s">
        <v>70</v>
      </c>
      <c r="C4293">
        <v>0</v>
      </c>
      <c r="D4293">
        <v>0</v>
      </c>
      <c r="E4293">
        <v>44769</v>
      </c>
      <c r="F4293">
        <v>26418</v>
      </c>
      <c r="G4293">
        <v>1147</v>
      </c>
      <c r="H4293">
        <v>17204</v>
      </c>
      <c r="I4293">
        <v>2282</v>
      </c>
      <c r="J4293">
        <v>2.56</v>
      </c>
      <c r="K4293">
        <v>729429</v>
      </c>
      <c r="L4293">
        <v>4703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f>VLOOKUP(B4293,Population!$A$1:$B$37,2,0)</f>
        <v>99609303</v>
      </c>
      <c r="AK4293" t="str">
        <f>TEXT(Table1[[#This Row],[report_date]],"YYYY-MM")</f>
        <v>2020-07</v>
      </c>
      <c r="AL4293" s="2">
        <f>IFERROR(Table1[[#This Row],[positive]]/Table1[[#This Row],[total_samples]],0)</f>
        <v>6.4475089419258072E-2</v>
      </c>
      <c r="AM4293" t="str">
        <f t="shared" si="67"/>
        <v>Tuesday</v>
      </c>
      <c r="AN4293" s="2">
        <f>IFERROR(Table1[[#This Row],[positive]]/Table1[[#This Row],[total_samples]], 0)</f>
        <v>6.4475089419258072E-2</v>
      </c>
      <c r="AO4293" s="2">
        <f>IFERROR(Table1[[#This Row],[cured]]/Table1[[#This Row],[confirmed]], 0)</f>
        <v>0.59009582523621251</v>
      </c>
    </row>
    <row r="4294" spans="1:41">
      <c r="A4294" s="1">
        <v>44034</v>
      </c>
      <c r="B4294" t="s">
        <v>35</v>
      </c>
      <c r="C4294">
        <v>0</v>
      </c>
      <c r="D4294">
        <v>0</v>
      </c>
      <c r="E4294">
        <v>212</v>
      </c>
      <c r="F4294">
        <v>159</v>
      </c>
      <c r="G4294">
        <v>0</v>
      </c>
      <c r="H4294">
        <v>53</v>
      </c>
      <c r="I4294">
        <v>5</v>
      </c>
      <c r="J4294">
        <v>0</v>
      </c>
      <c r="K4294">
        <v>21043</v>
      </c>
      <c r="L4294">
        <v>221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f>VLOOKUP(B4294,Population!$A$1:$B$37,2,0)</f>
        <v>417036</v>
      </c>
      <c r="AK4294" t="str">
        <f>TEXT(Table1[[#This Row],[report_date]],"YYYY-MM")</f>
        <v>2020-07</v>
      </c>
      <c r="AL4294" s="2">
        <f>IFERROR(Table1[[#This Row],[positive]]/Table1[[#This Row],[total_samples]],0)</f>
        <v>1.0502304804448035E-2</v>
      </c>
      <c r="AM4294" t="str">
        <f t="shared" si="67"/>
        <v>Wednesday</v>
      </c>
      <c r="AN4294" s="2">
        <f>IFERROR(Table1[[#This Row],[positive]]/Table1[[#This Row],[total_samples]], 0)</f>
        <v>1.0502304804448035E-2</v>
      </c>
      <c r="AO4294" s="2">
        <f>IFERROR(Table1[[#This Row],[cured]]/Table1[[#This Row],[confirmed]], 0)</f>
        <v>0.75</v>
      </c>
    </row>
    <row r="4295" spans="1:41">
      <c r="A4295" s="1">
        <v>44034</v>
      </c>
      <c r="B4295" t="s">
        <v>36</v>
      </c>
      <c r="C4295">
        <v>0</v>
      </c>
      <c r="D4295">
        <v>0</v>
      </c>
      <c r="E4295">
        <v>58668</v>
      </c>
      <c r="F4295">
        <v>25574</v>
      </c>
      <c r="G4295">
        <v>758</v>
      </c>
      <c r="H4295">
        <v>32336</v>
      </c>
      <c r="I4295">
        <v>4944</v>
      </c>
      <c r="J4295">
        <v>1.29</v>
      </c>
      <c r="K4295">
        <v>1435827</v>
      </c>
      <c r="L4295">
        <v>64713</v>
      </c>
      <c r="M4295">
        <v>1371114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f>VLOOKUP(B4295,Population!$A$1:$B$37,2,0)</f>
        <v>53903393</v>
      </c>
      <c r="AK4295" t="str">
        <f>TEXT(Table1[[#This Row],[report_date]],"YYYY-MM")</f>
        <v>2020-07</v>
      </c>
      <c r="AL4295" s="2">
        <f>IFERROR(Table1[[#This Row],[positive]]/Table1[[#This Row],[total_samples]],0)</f>
        <v>4.5070192996788612E-2</v>
      </c>
      <c r="AM4295" t="str">
        <f t="shared" si="67"/>
        <v>Wednesday</v>
      </c>
      <c r="AN4295" s="2">
        <f>IFERROR(Table1[[#This Row],[positive]]/Table1[[#This Row],[total_samples]], 0)</f>
        <v>4.5070192996788612E-2</v>
      </c>
      <c r="AO4295" s="2">
        <f>IFERROR(Table1[[#This Row],[cured]]/Table1[[#This Row],[confirmed]], 0)</f>
        <v>0.43591054748755709</v>
      </c>
    </row>
    <row r="4296" spans="1:41">
      <c r="A4296" s="1">
        <v>44034</v>
      </c>
      <c r="B4296" t="s">
        <v>37</v>
      </c>
      <c r="C4296">
        <v>0</v>
      </c>
      <c r="D4296">
        <v>0</v>
      </c>
      <c r="E4296">
        <v>858</v>
      </c>
      <c r="F4296">
        <v>303</v>
      </c>
      <c r="G4296">
        <v>3</v>
      </c>
      <c r="H4296">
        <v>552</v>
      </c>
      <c r="I4296">
        <v>68</v>
      </c>
      <c r="J4296">
        <v>0.35</v>
      </c>
      <c r="K4296">
        <v>44986</v>
      </c>
      <c r="L4296">
        <v>949</v>
      </c>
      <c r="M4296">
        <v>42369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f>VLOOKUP(B4296,Population!$A$1:$B$37,2,0)</f>
        <v>1570458</v>
      </c>
      <c r="AK4296" t="str">
        <f>TEXT(Table1[[#This Row],[report_date]],"YYYY-MM")</f>
        <v>2020-07</v>
      </c>
      <c r="AL4296" s="2">
        <f>IFERROR(Table1[[#This Row],[positive]]/Table1[[#This Row],[total_samples]],0)</f>
        <v>2.1095451918374607E-2</v>
      </c>
      <c r="AM4296" t="str">
        <f t="shared" si="67"/>
        <v>Wednesday</v>
      </c>
      <c r="AN4296" s="2">
        <f>IFERROR(Table1[[#This Row],[positive]]/Table1[[#This Row],[total_samples]], 0)</f>
        <v>2.1095451918374607E-2</v>
      </c>
      <c r="AO4296" s="2">
        <f>IFERROR(Table1[[#This Row],[cured]]/Table1[[#This Row],[confirmed]], 0)</f>
        <v>0.35314685314685312</v>
      </c>
    </row>
    <row r="4297" spans="1:41">
      <c r="A4297" s="1">
        <v>44034</v>
      </c>
      <c r="B4297" t="s">
        <v>38</v>
      </c>
      <c r="C4297">
        <v>0</v>
      </c>
      <c r="D4297">
        <v>0</v>
      </c>
      <c r="E4297">
        <v>25382</v>
      </c>
      <c r="F4297">
        <v>18033</v>
      </c>
      <c r="G4297">
        <v>58</v>
      </c>
      <c r="H4297">
        <v>7291</v>
      </c>
      <c r="I4297">
        <v>0</v>
      </c>
      <c r="J4297">
        <v>0.23</v>
      </c>
      <c r="K4297">
        <v>703374</v>
      </c>
      <c r="L4297">
        <v>27744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f>VLOOKUP(B4297,Population!$A$1:$B$37,2,0)</f>
        <v>35607039</v>
      </c>
      <c r="AK4297" t="str">
        <f>TEXT(Table1[[#This Row],[report_date]],"YYYY-MM")</f>
        <v>2020-07</v>
      </c>
      <c r="AL4297" s="2">
        <f>IFERROR(Table1[[#This Row],[positive]]/Table1[[#This Row],[total_samples]],0)</f>
        <v>3.9444164839758079E-2</v>
      </c>
      <c r="AM4297" t="str">
        <f t="shared" si="67"/>
        <v>Wednesday</v>
      </c>
      <c r="AN4297" s="2">
        <f>IFERROR(Table1[[#This Row],[positive]]/Table1[[#This Row],[total_samples]], 0)</f>
        <v>3.9444164839758079E-2</v>
      </c>
      <c r="AO4297" s="2">
        <f>IFERROR(Table1[[#This Row],[cured]]/Table1[[#This Row],[confirmed]], 0)</f>
        <v>0.71046410842329211</v>
      </c>
    </row>
    <row r="4298" spans="1:41">
      <c r="A4298" s="1">
        <v>44034</v>
      </c>
      <c r="B4298" t="s">
        <v>39</v>
      </c>
      <c r="C4298">
        <v>0</v>
      </c>
      <c r="D4298">
        <v>0</v>
      </c>
      <c r="E4298">
        <v>28952</v>
      </c>
      <c r="F4298">
        <v>18515</v>
      </c>
      <c r="G4298">
        <v>217</v>
      </c>
      <c r="H4298">
        <v>10220</v>
      </c>
      <c r="I4298">
        <v>1306</v>
      </c>
      <c r="J4298">
        <v>0.75</v>
      </c>
      <c r="K4298">
        <v>409088</v>
      </c>
      <c r="L4298">
        <v>30066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f>VLOOKUP(B4298,Population!$A$1:$B$37,2,0)</f>
        <v>124799926</v>
      </c>
      <c r="AK4298" t="str">
        <f>TEXT(Table1[[#This Row],[report_date]],"YYYY-MM")</f>
        <v>2020-07</v>
      </c>
      <c r="AL4298" s="2">
        <f>IFERROR(Table1[[#This Row],[positive]]/Table1[[#This Row],[total_samples]],0)</f>
        <v>7.3495189299123909E-2</v>
      </c>
      <c r="AM4298" t="str">
        <f t="shared" si="67"/>
        <v>Wednesday</v>
      </c>
      <c r="AN4298" s="2">
        <f>IFERROR(Table1[[#This Row],[positive]]/Table1[[#This Row],[total_samples]], 0)</f>
        <v>7.3495189299123909E-2</v>
      </c>
      <c r="AO4298" s="2">
        <f>IFERROR(Table1[[#This Row],[cured]]/Table1[[#This Row],[confirmed]], 0)</f>
        <v>0.63950676982591881</v>
      </c>
    </row>
    <row r="4299" spans="1:41">
      <c r="A4299" s="1">
        <v>44034</v>
      </c>
      <c r="B4299" t="s">
        <v>40</v>
      </c>
      <c r="C4299">
        <v>0</v>
      </c>
      <c r="D4299">
        <v>0</v>
      </c>
      <c r="E4299">
        <v>751</v>
      </c>
      <c r="F4299">
        <v>518</v>
      </c>
      <c r="G4299">
        <v>12</v>
      </c>
      <c r="H4299">
        <v>221</v>
      </c>
      <c r="I4299">
        <v>14</v>
      </c>
      <c r="J4299">
        <v>1.6</v>
      </c>
      <c r="K4299">
        <v>11547</v>
      </c>
      <c r="L4299">
        <v>780</v>
      </c>
      <c r="M4299">
        <v>10719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f>VLOOKUP(B4299,Population!$A$1:$B$37,2,0)</f>
        <v>1175113</v>
      </c>
      <c r="AK4299" t="str">
        <f>TEXT(Table1[[#This Row],[report_date]],"YYYY-MM")</f>
        <v>2020-07</v>
      </c>
      <c r="AL4299" s="2">
        <f>IFERROR(Table1[[#This Row],[positive]]/Table1[[#This Row],[total_samples]],0)</f>
        <v>6.7550012990387112E-2</v>
      </c>
      <c r="AM4299" t="str">
        <f t="shared" si="67"/>
        <v>Wednesday</v>
      </c>
      <c r="AN4299" s="2">
        <f>IFERROR(Table1[[#This Row],[positive]]/Table1[[#This Row],[total_samples]], 0)</f>
        <v>6.7550012990387112E-2</v>
      </c>
      <c r="AO4299" s="2">
        <f>IFERROR(Table1[[#This Row],[cured]]/Table1[[#This Row],[confirmed]], 0)</f>
        <v>0.68974700399467381</v>
      </c>
    </row>
    <row r="4300" spans="1:41">
      <c r="A4300" s="1">
        <v>44034</v>
      </c>
      <c r="B4300" t="s">
        <v>41</v>
      </c>
      <c r="C4300">
        <v>0</v>
      </c>
      <c r="D4300">
        <v>0</v>
      </c>
      <c r="E4300">
        <v>5729</v>
      </c>
      <c r="F4300">
        <v>4114</v>
      </c>
      <c r="G4300">
        <v>29</v>
      </c>
      <c r="H4300">
        <v>1586</v>
      </c>
      <c r="I4300">
        <v>168</v>
      </c>
      <c r="J4300">
        <v>0.51</v>
      </c>
      <c r="K4300">
        <v>260227</v>
      </c>
      <c r="L4300">
        <v>5968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f>VLOOKUP(B4300,Population!$A$1:$B$37,2,0)</f>
        <v>29436231</v>
      </c>
      <c r="AK4300" t="str">
        <f>TEXT(Table1[[#This Row],[report_date]],"YYYY-MM")</f>
        <v>2020-07</v>
      </c>
      <c r="AL4300" s="2">
        <f>IFERROR(Table1[[#This Row],[positive]]/Table1[[#This Row],[total_samples]],0)</f>
        <v>2.293382316208541E-2</v>
      </c>
      <c r="AM4300" t="str">
        <f t="shared" si="67"/>
        <v>Wednesday</v>
      </c>
      <c r="AN4300" s="2">
        <f>IFERROR(Table1[[#This Row],[positive]]/Table1[[#This Row],[total_samples]], 0)</f>
        <v>2.293382316208541E-2</v>
      </c>
      <c r="AO4300" s="2">
        <f>IFERROR(Table1[[#This Row],[cured]]/Table1[[#This Row],[confirmed]], 0)</f>
        <v>0.71810089020771517</v>
      </c>
    </row>
    <row r="4301" spans="1:41">
      <c r="A4301" s="1">
        <v>44034</v>
      </c>
      <c r="B4301" t="s">
        <v>42</v>
      </c>
      <c r="C4301">
        <v>0</v>
      </c>
      <c r="D4301">
        <v>0</v>
      </c>
      <c r="E4301">
        <v>705</v>
      </c>
      <c r="F4301">
        <v>463</v>
      </c>
      <c r="G4301">
        <v>2</v>
      </c>
      <c r="H4301">
        <v>240</v>
      </c>
      <c r="I4301">
        <v>21</v>
      </c>
      <c r="J4301">
        <v>0.28000000000000003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f>VLOOKUP(B4301,Population!$A$1:$B$37,2,0)</f>
        <v>959729</v>
      </c>
      <c r="AK4301" t="str">
        <f>TEXT(Table1[[#This Row],[report_date]],"YYYY-MM")</f>
        <v>2020-07</v>
      </c>
      <c r="AL4301" s="2">
        <f>IFERROR(Table1[[#This Row],[positive]]/Table1[[#This Row],[total_samples]],0)</f>
        <v>0</v>
      </c>
      <c r="AM4301" t="str">
        <f t="shared" si="67"/>
        <v>Wednesday</v>
      </c>
      <c r="AN4301" s="2">
        <f>IFERROR(Table1[[#This Row],[positive]]/Table1[[#This Row],[total_samples]], 0)</f>
        <v>0</v>
      </c>
      <c r="AO4301" s="2">
        <f>IFERROR(Table1[[#This Row],[cured]]/Table1[[#This Row],[confirmed]], 0)</f>
        <v>0.65673758865248222</v>
      </c>
    </row>
    <row r="4302" spans="1:41">
      <c r="A4302" s="1">
        <v>44034</v>
      </c>
      <c r="B4302" t="s">
        <v>43</v>
      </c>
      <c r="C4302">
        <v>0</v>
      </c>
      <c r="D4302">
        <v>0</v>
      </c>
      <c r="E4302">
        <v>125096</v>
      </c>
      <c r="F4302">
        <v>106118</v>
      </c>
      <c r="G4302">
        <v>3690</v>
      </c>
      <c r="H4302">
        <v>15288</v>
      </c>
      <c r="I4302">
        <v>1349</v>
      </c>
      <c r="J4302">
        <v>2.95</v>
      </c>
      <c r="K4302">
        <v>871371</v>
      </c>
      <c r="L4302">
        <v>126323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f>VLOOKUP(B4302,Population!$A$1:$B$37,2,0)</f>
        <v>19000000</v>
      </c>
      <c r="AK4302" t="str">
        <f>TEXT(Table1[[#This Row],[report_date]],"YYYY-MM")</f>
        <v>2020-07</v>
      </c>
      <c r="AL4302" s="2">
        <f>IFERROR(Table1[[#This Row],[positive]]/Table1[[#This Row],[total_samples]],0)</f>
        <v>0.14497039722460353</v>
      </c>
      <c r="AM4302" t="str">
        <f t="shared" si="67"/>
        <v>Wednesday</v>
      </c>
      <c r="AN4302" s="2">
        <f>IFERROR(Table1[[#This Row],[positive]]/Table1[[#This Row],[total_samples]], 0)</f>
        <v>0.14497039722460353</v>
      </c>
      <c r="AO4302" s="2">
        <f>IFERROR(Table1[[#This Row],[cured]]/Table1[[#This Row],[confirmed]], 0)</f>
        <v>0.84829251135128225</v>
      </c>
    </row>
    <row r="4303" spans="1:41">
      <c r="A4303" s="1">
        <v>44034</v>
      </c>
      <c r="B4303" t="s">
        <v>44</v>
      </c>
      <c r="C4303">
        <v>0</v>
      </c>
      <c r="D4303">
        <v>0</v>
      </c>
      <c r="E4303">
        <v>4027</v>
      </c>
      <c r="F4303">
        <v>2449</v>
      </c>
      <c r="G4303">
        <v>26</v>
      </c>
      <c r="H4303">
        <v>1552</v>
      </c>
      <c r="I4303">
        <v>174</v>
      </c>
      <c r="J4303">
        <v>0.65</v>
      </c>
      <c r="K4303">
        <v>114309</v>
      </c>
      <c r="L4303">
        <v>4176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f>VLOOKUP(B4303,Population!$A$1:$B$37,2,0)</f>
        <v>1542750</v>
      </c>
      <c r="AK4303" t="str">
        <f>TEXT(Table1[[#This Row],[report_date]],"YYYY-MM")</f>
        <v>2020-07</v>
      </c>
      <c r="AL4303" s="2">
        <f>IFERROR(Table1[[#This Row],[positive]]/Table1[[#This Row],[total_samples]],0)</f>
        <v>3.6532556491614833E-2</v>
      </c>
      <c r="AM4303" t="str">
        <f t="shared" si="67"/>
        <v>Wednesday</v>
      </c>
      <c r="AN4303" s="2">
        <f>IFERROR(Table1[[#This Row],[positive]]/Table1[[#This Row],[total_samples]], 0)</f>
        <v>3.6532556491614833E-2</v>
      </c>
      <c r="AO4303" s="2">
        <f>IFERROR(Table1[[#This Row],[cured]]/Table1[[#This Row],[confirmed]], 0)</f>
        <v>0.60814502110752422</v>
      </c>
    </row>
    <row r="4304" spans="1:41">
      <c r="A4304" s="1">
        <v>44034</v>
      </c>
      <c r="B4304" t="s">
        <v>45</v>
      </c>
      <c r="C4304">
        <v>0</v>
      </c>
      <c r="D4304">
        <v>0</v>
      </c>
      <c r="E4304">
        <v>50379</v>
      </c>
      <c r="F4304">
        <v>36423</v>
      </c>
      <c r="G4304">
        <v>2196</v>
      </c>
      <c r="H4304">
        <v>11760</v>
      </c>
      <c r="I4304">
        <v>1026</v>
      </c>
      <c r="J4304">
        <v>4.3600000000000003</v>
      </c>
      <c r="K4304">
        <v>576706</v>
      </c>
      <c r="L4304">
        <v>51485</v>
      </c>
      <c r="M4304">
        <v>525221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f>VLOOKUP(B4304,Population!$A$1:$B$37,2,0)</f>
        <v>63872399</v>
      </c>
      <c r="AK4304" t="str">
        <f>TEXT(Table1[[#This Row],[report_date]],"YYYY-MM")</f>
        <v>2020-07</v>
      </c>
      <c r="AL4304" s="2">
        <f>IFERROR(Table1[[#This Row],[positive]]/Table1[[#This Row],[total_samples]],0)</f>
        <v>8.92742575939907E-2</v>
      </c>
      <c r="AM4304" t="str">
        <f t="shared" si="67"/>
        <v>Wednesday</v>
      </c>
      <c r="AN4304" s="2">
        <f>IFERROR(Table1[[#This Row],[positive]]/Table1[[#This Row],[total_samples]], 0)</f>
        <v>8.92742575939907E-2</v>
      </c>
      <c r="AO4304" s="2">
        <f>IFERROR(Table1[[#This Row],[cured]]/Table1[[#This Row],[confirmed]], 0)</f>
        <v>0.72297981301732861</v>
      </c>
    </row>
    <row r="4305" spans="1:41">
      <c r="A4305" s="1">
        <v>44034</v>
      </c>
      <c r="B4305" t="s">
        <v>46</v>
      </c>
      <c r="C4305">
        <v>0</v>
      </c>
      <c r="D4305">
        <v>0</v>
      </c>
      <c r="E4305">
        <v>27462</v>
      </c>
      <c r="F4305">
        <v>20952</v>
      </c>
      <c r="G4305">
        <v>364</v>
      </c>
      <c r="H4305">
        <v>6146</v>
      </c>
      <c r="I4305">
        <v>604</v>
      </c>
      <c r="J4305">
        <v>1.33</v>
      </c>
      <c r="K4305">
        <v>477412</v>
      </c>
      <c r="L4305">
        <v>28186</v>
      </c>
      <c r="M4305">
        <v>443585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f>VLOOKUP(B4305,Population!$A$1:$B$37,2,0)</f>
        <v>28941133</v>
      </c>
      <c r="AK4305" t="str">
        <f>TEXT(Table1[[#This Row],[report_date]],"YYYY-MM")</f>
        <v>2020-07</v>
      </c>
      <c r="AL4305" s="2">
        <f>IFERROR(Table1[[#This Row],[positive]]/Table1[[#This Row],[total_samples]],0)</f>
        <v>5.9039152765326383E-2</v>
      </c>
      <c r="AM4305" t="str">
        <f t="shared" si="67"/>
        <v>Wednesday</v>
      </c>
      <c r="AN4305" s="2">
        <f>IFERROR(Table1[[#This Row],[positive]]/Table1[[#This Row],[total_samples]], 0)</f>
        <v>5.9039152765326383E-2</v>
      </c>
      <c r="AO4305" s="2">
        <f>IFERROR(Table1[[#This Row],[cured]]/Table1[[#This Row],[confirmed]], 0)</f>
        <v>0.76294516058553641</v>
      </c>
    </row>
    <row r="4306" spans="1:41">
      <c r="A4306" s="1">
        <v>44034</v>
      </c>
      <c r="B4306" t="s">
        <v>47</v>
      </c>
      <c r="C4306">
        <v>0</v>
      </c>
      <c r="D4306">
        <v>0</v>
      </c>
      <c r="E4306">
        <v>1664</v>
      </c>
      <c r="F4306">
        <v>1077</v>
      </c>
      <c r="G4306">
        <v>11</v>
      </c>
      <c r="H4306">
        <v>576</v>
      </c>
      <c r="I4306">
        <v>33</v>
      </c>
      <c r="J4306">
        <v>0.66</v>
      </c>
      <c r="K4306">
        <v>121688</v>
      </c>
      <c r="L4306">
        <v>1725</v>
      </c>
      <c r="M4306">
        <v>11935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f>VLOOKUP(B4306,Population!$A$1:$B$37,2,0)</f>
        <v>7305485</v>
      </c>
      <c r="AK4306" t="str">
        <f>TEXT(Table1[[#This Row],[report_date]],"YYYY-MM")</f>
        <v>2020-07</v>
      </c>
      <c r="AL4306" s="2">
        <f>IFERROR(Table1[[#This Row],[positive]]/Table1[[#This Row],[total_samples]],0)</f>
        <v>1.4175596607718098E-2</v>
      </c>
      <c r="AM4306" t="str">
        <f t="shared" si="67"/>
        <v>Wednesday</v>
      </c>
      <c r="AN4306" s="2">
        <f>IFERROR(Table1[[#This Row],[positive]]/Table1[[#This Row],[total_samples]], 0)</f>
        <v>1.4175596607718098E-2</v>
      </c>
      <c r="AO4306" s="2">
        <f>IFERROR(Table1[[#This Row],[cured]]/Table1[[#This Row],[confirmed]], 0)</f>
        <v>0.64723557692307687</v>
      </c>
    </row>
    <row r="4307" spans="1:41">
      <c r="A4307" s="1">
        <v>44034</v>
      </c>
      <c r="B4307" t="s">
        <v>48</v>
      </c>
      <c r="C4307">
        <v>0</v>
      </c>
      <c r="D4307">
        <v>0</v>
      </c>
      <c r="E4307">
        <v>15258</v>
      </c>
      <c r="F4307">
        <v>8455</v>
      </c>
      <c r="G4307">
        <v>263</v>
      </c>
      <c r="H4307">
        <v>6540</v>
      </c>
      <c r="I4307">
        <v>608</v>
      </c>
      <c r="J4307">
        <v>1.72</v>
      </c>
      <c r="K4307">
        <v>537891</v>
      </c>
      <c r="L4307">
        <v>15711</v>
      </c>
      <c r="M4307">
        <v>52218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f>VLOOKUP(B4307,Population!$A$1:$B$37,2,0)</f>
        <v>13606320</v>
      </c>
      <c r="AK4307" t="str">
        <f>TEXT(Table1[[#This Row],[report_date]],"YYYY-MM")</f>
        <v>2020-07</v>
      </c>
      <c r="AL4307" s="2">
        <f>IFERROR(Table1[[#This Row],[positive]]/Table1[[#This Row],[total_samples]],0)</f>
        <v>2.9208519941772589E-2</v>
      </c>
      <c r="AM4307" t="str">
        <f t="shared" si="67"/>
        <v>Wednesday</v>
      </c>
      <c r="AN4307" s="2">
        <f>IFERROR(Table1[[#This Row],[positive]]/Table1[[#This Row],[total_samples]], 0)</f>
        <v>2.9208519941772589E-2</v>
      </c>
      <c r="AO4307" s="2">
        <f>IFERROR(Table1[[#This Row],[cured]]/Table1[[#This Row],[confirmed]], 0)</f>
        <v>0.55413553545680949</v>
      </c>
    </row>
    <row r="4308" spans="1:41">
      <c r="A4308" s="1">
        <v>44034</v>
      </c>
      <c r="B4308" t="s">
        <v>49</v>
      </c>
      <c r="C4308">
        <v>0</v>
      </c>
      <c r="D4308">
        <v>0</v>
      </c>
      <c r="E4308">
        <v>6159</v>
      </c>
      <c r="F4308">
        <v>2904</v>
      </c>
      <c r="G4308">
        <v>55</v>
      </c>
      <c r="H4308">
        <v>3200</v>
      </c>
      <c r="I4308">
        <v>403</v>
      </c>
      <c r="J4308">
        <v>0.89</v>
      </c>
      <c r="K4308">
        <v>236438</v>
      </c>
      <c r="L4308">
        <v>6682</v>
      </c>
      <c r="M4308">
        <v>229756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f>VLOOKUP(B4308,Population!$A$1:$B$37,2,0)</f>
        <v>38593948</v>
      </c>
      <c r="AK4308" t="str">
        <f>TEXT(Table1[[#This Row],[report_date]],"YYYY-MM")</f>
        <v>2020-07</v>
      </c>
      <c r="AL4308" s="2">
        <f>IFERROR(Table1[[#This Row],[positive]]/Table1[[#This Row],[total_samples]],0)</f>
        <v>2.8261108620441722E-2</v>
      </c>
      <c r="AM4308" t="str">
        <f t="shared" si="67"/>
        <v>Wednesday</v>
      </c>
      <c r="AN4308" s="2">
        <f>IFERROR(Table1[[#This Row],[positive]]/Table1[[#This Row],[total_samples]], 0)</f>
        <v>2.8261108620441722E-2</v>
      </c>
      <c r="AO4308" s="2">
        <f>IFERROR(Table1[[#This Row],[cured]]/Table1[[#This Row],[confirmed]], 0)</f>
        <v>0.47150511446663418</v>
      </c>
    </row>
    <row r="4309" spans="1:41">
      <c r="A4309" s="1">
        <v>44034</v>
      </c>
      <c r="B4309" t="s">
        <v>50</v>
      </c>
      <c r="C4309">
        <v>0</v>
      </c>
      <c r="D4309">
        <v>0</v>
      </c>
      <c r="E4309">
        <v>71069</v>
      </c>
      <c r="F4309">
        <v>25459</v>
      </c>
      <c r="G4309">
        <v>1464</v>
      </c>
      <c r="H4309">
        <v>44146</v>
      </c>
      <c r="I4309">
        <v>3649</v>
      </c>
      <c r="J4309">
        <v>2.06</v>
      </c>
      <c r="K4309">
        <v>1079749</v>
      </c>
      <c r="L4309">
        <v>75833</v>
      </c>
      <c r="M4309">
        <v>1002045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f>VLOOKUP(B4309,Population!$A$1:$B$37,2,0)</f>
        <v>67562686</v>
      </c>
      <c r="AK4309" t="str">
        <f>TEXT(Table1[[#This Row],[report_date]],"YYYY-MM")</f>
        <v>2020-07</v>
      </c>
      <c r="AL4309" s="2">
        <f>IFERROR(Table1[[#This Row],[positive]]/Table1[[#This Row],[total_samples]],0)</f>
        <v>7.0232063192464181E-2</v>
      </c>
      <c r="AM4309" t="str">
        <f t="shared" si="67"/>
        <v>Wednesday</v>
      </c>
      <c r="AN4309" s="2">
        <f>IFERROR(Table1[[#This Row],[positive]]/Table1[[#This Row],[total_samples]], 0)</f>
        <v>7.0232063192464181E-2</v>
      </c>
      <c r="AO4309" s="2">
        <f>IFERROR(Table1[[#This Row],[cured]]/Table1[[#This Row],[confirmed]], 0)</f>
        <v>0.35822932642924482</v>
      </c>
    </row>
    <row r="4310" spans="1:41">
      <c r="A4310" s="1">
        <v>44034</v>
      </c>
      <c r="B4310" t="s">
        <v>51</v>
      </c>
      <c r="C4310">
        <v>0</v>
      </c>
      <c r="D4310">
        <v>0</v>
      </c>
      <c r="E4310">
        <v>13994</v>
      </c>
      <c r="F4310">
        <v>5890</v>
      </c>
      <c r="G4310">
        <v>44</v>
      </c>
      <c r="H4310">
        <v>8060</v>
      </c>
      <c r="I4310">
        <v>720</v>
      </c>
      <c r="J4310">
        <v>0.31</v>
      </c>
      <c r="K4310">
        <v>588930</v>
      </c>
      <c r="L4310">
        <v>15033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f>VLOOKUP(B4310,Population!$A$1:$B$37,2,0)</f>
        <v>35699443</v>
      </c>
      <c r="AK4310" t="str">
        <f>TEXT(Table1[[#This Row],[report_date]],"YYYY-MM")</f>
        <v>2020-07</v>
      </c>
      <c r="AL4310" s="2">
        <f>IFERROR(Table1[[#This Row],[positive]]/Table1[[#This Row],[total_samples]],0)</f>
        <v>2.5525953848504916E-2</v>
      </c>
      <c r="AM4310" t="str">
        <f t="shared" si="67"/>
        <v>Wednesday</v>
      </c>
      <c r="AN4310" s="2">
        <f>IFERROR(Table1[[#This Row],[positive]]/Table1[[#This Row],[total_samples]], 0)</f>
        <v>2.5525953848504916E-2</v>
      </c>
      <c r="AO4310" s="2">
        <f>IFERROR(Table1[[#This Row],[cured]]/Table1[[#This Row],[confirmed]], 0)</f>
        <v>0.42089466914391882</v>
      </c>
    </row>
    <row r="4311" spans="1:41">
      <c r="A4311" s="1">
        <v>44034</v>
      </c>
      <c r="B4311" t="s">
        <v>52</v>
      </c>
      <c r="C4311">
        <v>0</v>
      </c>
      <c r="D4311">
        <v>0</v>
      </c>
      <c r="E4311">
        <v>1198</v>
      </c>
      <c r="F4311">
        <v>1010</v>
      </c>
      <c r="G4311">
        <v>2</v>
      </c>
      <c r="H4311">
        <v>186</v>
      </c>
      <c r="I4311">
        <v>3</v>
      </c>
      <c r="J4311">
        <v>0.17</v>
      </c>
      <c r="K4311">
        <v>16850</v>
      </c>
      <c r="L4311">
        <v>1206</v>
      </c>
      <c r="M4311">
        <v>13846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f>VLOOKUP(B4311,Population!$A$1:$B$37,2,0)</f>
        <v>290492</v>
      </c>
      <c r="AK4311" t="str">
        <f>TEXT(Table1[[#This Row],[report_date]],"YYYY-MM")</f>
        <v>2020-07</v>
      </c>
      <c r="AL4311" s="2">
        <f>IFERROR(Table1[[#This Row],[positive]]/Table1[[#This Row],[total_samples]],0)</f>
        <v>7.1572700296735903E-2</v>
      </c>
      <c r="AM4311" t="str">
        <f t="shared" si="67"/>
        <v>Wednesday</v>
      </c>
      <c r="AN4311" s="2">
        <f>IFERROR(Table1[[#This Row],[positive]]/Table1[[#This Row],[total_samples]], 0)</f>
        <v>7.1572700296735903E-2</v>
      </c>
      <c r="AO4311" s="2">
        <f>IFERROR(Table1[[#This Row],[cured]]/Table1[[#This Row],[confirmed]], 0)</f>
        <v>0.84307178631051749</v>
      </c>
    </row>
    <row r="4312" spans="1:41">
      <c r="A4312" s="1">
        <v>44034</v>
      </c>
      <c r="B4312" t="s">
        <v>54</v>
      </c>
      <c r="C4312">
        <v>0</v>
      </c>
      <c r="D4312">
        <v>0</v>
      </c>
      <c r="E4312">
        <v>24095</v>
      </c>
      <c r="F4312">
        <v>16257</v>
      </c>
      <c r="G4312">
        <v>756</v>
      </c>
      <c r="H4312">
        <v>7082</v>
      </c>
      <c r="I4312">
        <v>785</v>
      </c>
      <c r="J4312">
        <v>3.14</v>
      </c>
      <c r="K4312">
        <v>645003</v>
      </c>
      <c r="L4312">
        <v>24842</v>
      </c>
      <c r="M4312">
        <v>61610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f>VLOOKUP(B4312,Population!$A$1:$B$37,2,0)</f>
        <v>85358965</v>
      </c>
      <c r="AK4312" t="str">
        <f>TEXT(Table1[[#This Row],[report_date]],"YYYY-MM")</f>
        <v>2020-07</v>
      </c>
      <c r="AL4312" s="2">
        <f>IFERROR(Table1[[#This Row],[positive]]/Table1[[#This Row],[total_samples]],0)</f>
        <v>3.8514549544730797E-2</v>
      </c>
      <c r="AM4312" t="str">
        <f t="shared" si="67"/>
        <v>Wednesday</v>
      </c>
      <c r="AN4312" s="2">
        <f>IFERROR(Table1[[#This Row],[positive]]/Table1[[#This Row],[total_samples]], 0)</f>
        <v>3.8514549544730797E-2</v>
      </c>
      <c r="AO4312" s="2">
        <f>IFERROR(Table1[[#This Row],[cured]]/Table1[[#This Row],[confirmed]], 0)</f>
        <v>0.67470429549699107</v>
      </c>
    </row>
    <row r="4313" spans="1:41">
      <c r="A4313" s="1">
        <v>44034</v>
      </c>
      <c r="B4313" t="s">
        <v>55</v>
      </c>
      <c r="C4313">
        <v>0</v>
      </c>
      <c r="D4313">
        <v>0</v>
      </c>
      <c r="E4313">
        <v>327031</v>
      </c>
      <c r="F4313">
        <v>182217</v>
      </c>
      <c r="G4313">
        <v>12276</v>
      </c>
      <c r="H4313">
        <v>132538</v>
      </c>
      <c r="I4313">
        <v>8336</v>
      </c>
      <c r="J4313">
        <v>3.75</v>
      </c>
      <c r="K4313">
        <v>1691546</v>
      </c>
      <c r="L4313">
        <v>342936</v>
      </c>
      <c r="M4313">
        <v>134861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f>VLOOKUP(B4313,Population!$A$1:$B$37,2,0)</f>
        <v>123144223</v>
      </c>
      <c r="AK4313" t="str">
        <f>TEXT(Table1[[#This Row],[report_date]],"YYYY-MM")</f>
        <v>2020-07</v>
      </c>
      <c r="AL4313" s="2">
        <f>IFERROR(Table1[[#This Row],[positive]]/Table1[[#This Row],[total_samples]],0)</f>
        <v>0.2027352492926589</v>
      </c>
      <c r="AM4313" t="str">
        <f t="shared" si="67"/>
        <v>Wednesday</v>
      </c>
      <c r="AN4313" s="2">
        <f>IFERROR(Table1[[#This Row],[positive]]/Table1[[#This Row],[total_samples]], 0)</f>
        <v>0.2027352492926589</v>
      </c>
      <c r="AO4313" s="2">
        <f>IFERROR(Table1[[#This Row],[cured]]/Table1[[#This Row],[confirmed]], 0)</f>
        <v>0.55718571022318986</v>
      </c>
    </row>
    <row r="4314" spans="1:41">
      <c r="A4314" s="1">
        <v>44034</v>
      </c>
      <c r="B4314" t="s">
        <v>56</v>
      </c>
      <c r="C4314">
        <v>0</v>
      </c>
      <c r="D4314">
        <v>0</v>
      </c>
      <c r="E4314">
        <v>2015</v>
      </c>
      <c r="F4314">
        <v>1400</v>
      </c>
      <c r="G4314">
        <v>0</v>
      </c>
      <c r="H4314">
        <v>615</v>
      </c>
      <c r="I4314">
        <v>90</v>
      </c>
      <c r="J4314">
        <v>0</v>
      </c>
      <c r="K4314">
        <v>73866</v>
      </c>
      <c r="L4314">
        <v>206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f>VLOOKUP(B4314,Population!$A$1:$B$37,2,0)</f>
        <v>3091545</v>
      </c>
      <c r="AK4314" t="str">
        <f>TEXT(Table1[[#This Row],[report_date]],"YYYY-MM")</f>
        <v>2020-07</v>
      </c>
      <c r="AL4314" s="2">
        <f>IFERROR(Table1[[#This Row],[positive]]/Table1[[#This Row],[total_samples]],0)</f>
        <v>2.7888338342403812E-2</v>
      </c>
      <c r="AM4314" t="str">
        <f t="shared" si="67"/>
        <v>Wednesday</v>
      </c>
      <c r="AN4314" s="2">
        <f>IFERROR(Table1[[#This Row],[positive]]/Table1[[#This Row],[total_samples]], 0)</f>
        <v>2.7888338342403812E-2</v>
      </c>
      <c r="AO4314" s="2">
        <f>IFERROR(Table1[[#This Row],[cured]]/Table1[[#This Row],[confirmed]], 0)</f>
        <v>0.69478908188585609</v>
      </c>
    </row>
    <row r="4315" spans="1:41">
      <c r="A4315" s="1">
        <v>44034</v>
      </c>
      <c r="B4315" t="s">
        <v>57</v>
      </c>
      <c r="C4315">
        <v>0</v>
      </c>
      <c r="D4315">
        <v>0</v>
      </c>
      <c r="E4315">
        <v>490</v>
      </c>
      <c r="F4315">
        <v>70</v>
      </c>
      <c r="G4315">
        <v>4</v>
      </c>
      <c r="H4315">
        <v>416</v>
      </c>
      <c r="I4315">
        <v>24</v>
      </c>
      <c r="J4315">
        <v>0.82</v>
      </c>
      <c r="K4315">
        <v>30009</v>
      </c>
      <c r="L4315">
        <v>514</v>
      </c>
      <c r="M4315">
        <v>28167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f>VLOOKUP(B4315,Population!$A$1:$B$37,2,0)</f>
        <v>3366710</v>
      </c>
      <c r="AK4315" t="str">
        <f>TEXT(Table1[[#This Row],[report_date]],"YYYY-MM")</f>
        <v>2020-07</v>
      </c>
      <c r="AL4315" s="2">
        <f>IFERROR(Table1[[#This Row],[positive]]/Table1[[#This Row],[total_samples]],0)</f>
        <v>1.7128194874870873E-2</v>
      </c>
      <c r="AM4315" t="str">
        <f t="shared" si="67"/>
        <v>Wednesday</v>
      </c>
      <c r="AN4315" s="2">
        <f>IFERROR(Table1[[#This Row],[positive]]/Table1[[#This Row],[total_samples]], 0)</f>
        <v>1.7128194874870873E-2</v>
      </c>
      <c r="AO4315" s="2">
        <f>IFERROR(Table1[[#This Row],[cured]]/Table1[[#This Row],[confirmed]], 0)</f>
        <v>0.14285714285714285</v>
      </c>
    </row>
    <row r="4316" spans="1:41">
      <c r="A4316" s="1">
        <v>44034</v>
      </c>
      <c r="B4316" t="s">
        <v>58</v>
      </c>
      <c r="C4316">
        <v>0</v>
      </c>
      <c r="D4316">
        <v>0</v>
      </c>
      <c r="E4316">
        <v>317</v>
      </c>
      <c r="F4316">
        <v>168</v>
      </c>
      <c r="G4316">
        <v>0</v>
      </c>
      <c r="H4316">
        <v>149</v>
      </c>
      <c r="I4316">
        <v>20</v>
      </c>
      <c r="J4316">
        <v>0</v>
      </c>
      <c r="K4316">
        <v>18603</v>
      </c>
      <c r="L4316">
        <v>317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f>VLOOKUP(B4316,Population!$A$1:$B$37,2,0)</f>
        <v>1239244</v>
      </c>
      <c r="AK4316" t="str">
        <f>TEXT(Table1[[#This Row],[report_date]],"YYYY-MM")</f>
        <v>2020-07</v>
      </c>
      <c r="AL4316" s="2">
        <f>IFERROR(Table1[[#This Row],[positive]]/Table1[[#This Row],[total_samples]],0)</f>
        <v>1.704026232328119E-2</v>
      </c>
      <c r="AM4316" t="str">
        <f t="shared" si="67"/>
        <v>Wednesday</v>
      </c>
      <c r="AN4316" s="2">
        <f>IFERROR(Table1[[#This Row],[positive]]/Table1[[#This Row],[total_samples]], 0)</f>
        <v>1.704026232328119E-2</v>
      </c>
      <c r="AO4316" s="2">
        <f>IFERROR(Table1[[#This Row],[cured]]/Table1[[#This Row],[confirmed]], 0)</f>
        <v>0.52996845425867511</v>
      </c>
    </row>
    <row r="4317" spans="1:41">
      <c r="A4317" s="1">
        <v>44034</v>
      </c>
      <c r="B4317" t="s">
        <v>59</v>
      </c>
      <c r="C4317">
        <v>0</v>
      </c>
      <c r="D4317">
        <v>0</v>
      </c>
      <c r="E4317">
        <v>1030</v>
      </c>
      <c r="F4317">
        <v>485</v>
      </c>
      <c r="G4317">
        <v>0</v>
      </c>
      <c r="H4317">
        <v>545</v>
      </c>
      <c r="I4317">
        <v>9</v>
      </c>
      <c r="J4317">
        <v>0</v>
      </c>
      <c r="K4317">
        <v>31503</v>
      </c>
      <c r="L4317">
        <v>1084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f>VLOOKUP(B4317,Population!$A$1:$B$37,2,0)</f>
        <v>2249695</v>
      </c>
      <c r="AK4317" t="str">
        <f>TEXT(Table1[[#This Row],[report_date]],"YYYY-MM")</f>
        <v>2020-07</v>
      </c>
      <c r="AL4317" s="2">
        <f>IFERROR(Table1[[#This Row],[positive]]/Table1[[#This Row],[total_samples]],0)</f>
        <v>3.4409421324953178E-2</v>
      </c>
      <c r="AM4317" t="str">
        <f t="shared" si="67"/>
        <v>Wednesday</v>
      </c>
      <c r="AN4317" s="2">
        <f>IFERROR(Table1[[#This Row],[positive]]/Table1[[#This Row],[total_samples]], 0)</f>
        <v>3.4409421324953178E-2</v>
      </c>
      <c r="AO4317" s="2">
        <f>IFERROR(Table1[[#This Row],[cured]]/Table1[[#This Row],[confirmed]], 0)</f>
        <v>0.470873786407767</v>
      </c>
    </row>
    <row r="4318" spans="1:41">
      <c r="A4318" s="1">
        <v>44034</v>
      </c>
      <c r="B4318" t="s">
        <v>60</v>
      </c>
      <c r="C4318">
        <v>0</v>
      </c>
      <c r="D4318">
        <v>0</v>
      </c>
      <c r="E4318">
        <v>18757</v>
      </c>
      <c r="F4318">
        <v>13310</v>
      </c>
      <c r="G4318">
        <v>103</v>
      </c>
      <c r="H4318">
        <v>5344</v>
      </c>
      <c r="I4318">
        <v>647</v>
      </c>
      <c r="J4318">
        <v>0.55000000000000004</v>
      </c>
      <c r="K4318">
        <v>410921</v>
      </c>
      <c r="L4318">
        <v>19835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f>VLOOKUP(B4318,Population!$A$1:$B$37,2,0)</f>
        <v>46356334</v>
      </c>
      <c r="AK4318" t="str">
        <f>TEXT(Table1[[#This Row],[report_date]],"YYYY-MM")</f>
        <v>2020-07</v>
      </c>
      <c r="AL4318" s="2">
        <f>IFERROR(Table1[[#This Row],[positive]]/Table1[[#This Row],[total_samples]],0)</f>
        <v>4.8269618734501279E-2</v>
      </c>
      <c r="AM4318" t="str">
        <f t="shared" si="67"/>
        <v>Wednesday</v>
      </c>
      <c r="AN4318" s="2">
        <f>IFERROR(Table1[[#This Row],[positive]]/Table1[[#This Row],[total_samples]], 0)</f>
        <v>4.8269618734501279E-2</v>
      </c>
      <c r="AO4318" s="2">
        <f>IFERROR(Table1[[#This Row],[cured]]/Table1[[#This Row],[confirmed]], 0)</f>
        <v>0.70960174868049264</v>
      </c>
    </row>
    <row r="4319" spans="1:41">
      <c r="A4319" s="1">
        <v>44034</v>
      </c>
      <c r="B4319" t="s">
        <v>61</v>
      </c>
      <c r="C4319">
        <v>0</v>
      </c>
      <c r="D4319">
        <v>0</v>
      </c>
      <c r="E4319">
        <v>2179</v>
      </c>
      <c r="F4319">
        <v>1318</v>
      </c>
      <c r="G4319">
        <v>30</v>
      </c>
      <c r="H4319">
        <v>831</v>
      </c>
      <c r="I4319">
        <v>87</v>
      </c>
      <c r="J4319">
        <v>1.38</v>
      </c>
      <c r="K4319">
        <v>33096</v>
      </c>
      <c r="L4319">
        <v>2300</v>
      </c>
      <c r="M4319">
        <v>3026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f>VLOOKUP(B4319,Population!$A$1:$B$37,2,0)</f>
        <v>1504000</v>
      </c>
      <c r="AK4319" t="str">
        <f>TEXT(Table1[[#This Row],[report_date]],"YYYY-MM")</f>
        <v>2020-07</v>
      </c>
      <c r="AL4319" s="2">
        <f>IFERROR(Table1[[#This Row],[positive]]/Table1[[#This Row],[total_samples]],0)</f>
        <v>6.9494802997341065E-2</v>
      </c>
      <c r="AM4319" t="str">
        <f t="shared" si="67"/>
        <v>Wednesday</v>
      </c>
      <c r="AN4319" s="2">
        <f>IFERROR(Table1[[#This Row],[positive]]/Table1[[#This Row],[total_samples]], 0)</f>
        <v>6.9494802997341065E-2</v>
      </c>
      <c r="AO4319" s="2">
        <f>IFERROR(Table1[[#This Row],[cured]]/Table1[[#This Row],[confirmed]], 0)</f>
        <v>0.60486461679669579</v>
      </c>
    </row>
    <row r="4320" spans="1:41">
      <c r="A4320" s="1">
        <v>44034</v>
      </c>
      <c r="B4320" t="s">
        <v>62</v>
      </c>
      <c r="C4320">
        <v>0</v>
      </c>
      <c r="D4320">
        <v>0</v>
      </c>
      <c r="E4320">
        <v>10889</v>
      </c>
      <c r="F4320">
        <v>7389</v>
      </c>
      <c r="G4320">
        <v>263</v>
      </c>
      <c r="H4320">
        <v>3237</v>
      </c>
      <c r="I4320">
        <v>379</v>
      </c>
      <c r="J4320">
        <v>2.42</v>
      </c>
      <c r="K4320">
        <v>489836</v>
      </c>
      <c r="L4320">
        <v>11301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f>VLOOKUP(B4320,Population!$A$1:$B$37,2,0)</f>
        <v>30141373</v>
      </c>
      <c r="AK4320" t="str">
        <f>TEXT(Table1[[#This Row],[report_date]],"YYYY-MM")</f>
        <v>2020-07</v>
      </c>
      <c r="AL4320" s="2">
        <f>IFERROR(Table1[[#This Row],[positive]]/Table1[[#This Row],[total_samples]],0)</f>
        <v>2.3070987024228516E-2</v>
      </c>
      <c r="AM4320" t="str">
        <f t="shared" si="67"/>
        <v>Wednesday</v>
      </c>
      <c r="AN4320" s="2">
        <f>IFERROR(Table1[[#This Row],[positive]]/Table1[[#This Row],[total_samples]], 0)</f>
        <v>2.3070987024228516E-2</v>
      </c>
      <c r="AO4320" s="2">
        <f>IFERROR(Table1[[#This Row],[cured]]/Table1[[#This Row],[confirmed]], 0)</f>
        <v>0.6785747084213426</v>
      </c>
    </row>
    <row r="4321" spans="1:41">
      <c r="A4321" s="1">
        <v>44034</v>
      </c>
      <c r="B4321" t="s">
        <v>63</v>
      </c>
      <c r="C4321">
        <v>0</v>
      </c>
      <c r="D4321">
        <v>0</v>
      </c>
      <c r="E4321">
        <v>31373</v>
      </c>
      <c r="F4321">
        <v>22744</v>
      </c>
      <c r="G4321">
        <v>577</v>
      </c>
      <c r="H4321">
        <v>8052</v>
      </c>
      <c r="I4321">
        <v>983</v>
      </c>
      <c r="J4321">
        <v>1.84</v>
      </c>
      <c r="K4321">
        <v>1298218</v>
      </c>
      <c r="L4321">
        <v>32334</v>
      </c>
      <c r="M4321">
        <v>1259602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f>VLOOKUP(B4321,Population!$A$1:$B$37,2,0)</f>
        <v>81032689</v>
      </c>
      <c r="AK4321" t="str">
        <f>TEXT(Table1[[#This Row],[report_date]],"YYYY-MM")</f>
        <v>2020-07</v>
      </c>
      <c r="AL4321" s="2">
        <f>IFERROR(Table1[[#This Row],[positive]]/Table1[[#This Row],[total_samples]],0)</f>
        <v>2.4906448685813938E-2</v>
      </c>
      <c r="AM4321" t="str">
        <f t="shared" si="67"/>
        <v>Wednesday</v>
      </c>
      <c r="AN4321" s="2">
        <f>IFERROR(Table1[[#This Row],[positive]]/Table1[[#This Row],[total_samples]], 0)</f>
        <v>2.4906448685813938E-2</v>
      </c>
      <c r="AO4321" s="2">
        <f>IFERROR(Table1[[#This Row],[cured]]/Table1[[#This Row],[confirmed]], 0)</f>
        <v>0.72495457877793001</v>
      </c>
    </row>
    <row r="4322" spans="1:41">
      <c r="A4322" s="1">
        <v>44034</v>
      </c>
      <c r="B4322" t="s">
        <v>64</v>
      </c>
      <c r="C4322">
        <v>0</v>
      </c>
      <c r="D4322">
        <v>0</v>
      </c>
      <c r="E4322">
        <v>330</v>
      </c>
      <c r="F4322">
        <v>108</v>
      </c>
      <c r="G4322">
        <v>0</v>
      </c>
      <c r="H4322">
        <v>222</v>
      </c>
      <c r="I4322">
        <v>25</v>
      </c>
      <c r="J4322">
        <v>0</v>
      </c>
      <c r="K4322">
        <v>19484</v>
      </c>
      <c r="L4322">
        <v>438</v>
      </c>
      <c r="M4322">
        <v>17218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f>VLOOKUP(B4322,Population!$A$1:$B$37,2,0)</f>
        <v>690251</v>
      </c>
      <c r="AK4322" t="str">
        <f>TEXT(Table1[[#This Row],[report_date]],"YYYY-MM")</f>
        <v>2020-07</v>
      </c>
      <c r="AL4322" s="2">
        <f>IFERROR(Table1[[#This Row],[positive]]/Table1[[#This Row],[total_samples]],0)</f>
        <v>2.2479983576267706E-2</v>
      </c>
      <c r="AM4322" t="str">
        <f t="shared" si="67"/>
        <v>Wednesday</v>
      </c>
      <c r="AN4322" s="2">
        <f>IFERROR(Table1[[#This Row],[positive]]/Table1[[#This Row],[total_samples]], 0)</f>
        <v>2.2479983576267706E-2</v>
      </c>
      <c r="AO4322" s="2">
        <f>IFERROR(Table1[[#This Row],[cured]]/Table1[[#This Row],[confirmed]], 0)</f>
        <v>0.32727272727272727</v>
      </c>
    </row>
    <row r="4323" spans="1:41">
      <c r="A4323" s="1">
        <v>44034</v>
      </c>
      <c r="B4323" t="s">
        <v>65</v>
      </c>
      <c r="C4323">
        <v>0</v>
      </c>
      <c r="D4323">
        <v>0</v>
      </c>
      <c r="E4323">
        <v>180643</v>
      </c>
      <c r="F4323">
        <v>126670</v>
      </c>
      <c r="G4323">
        <v>2626</v>
      </c>
      <c r="H4323">
        <v>51347</v>
      </c>
      <c r="I4323">
        <v>4965</v>
      </c>
      <c r="J4323">
        <v>1.45</v>
      </c>
      <c r="K4323">
        <v>2095757</v>
      </c>
      <c r="L4323">
        <v>186492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f>VLOOKUP(B4323,Population!$A$1:$B$37,2,0)</f>
        <v>72147030</v>
      </c>
      <c r="AK4323" t="str">
        <f>TEXT(Table1[[#This Row],[report_date]],"YYYY-MM")</f>
        <v>2020-07</v>
      </c>
      <c r="AL4323" s="2">
        <f>IFERROR(Table1[[#This Row],[positive]]/Table1[[#This Row],[total_samples]],0)</f>
        <v>8.8985507384682486E-2</v>
      </c>
      <c r="AM4323" t="str">
        <f t="shared" si="67"/>
        <v>Wednesday</v>
      </c>
      <c r="AN4323" s="2">
        <f>IFERROR(Table1[[#This Row],[positive]]/Table1[[#This Row],[total_samples]], 0)</f>
        <v>8.8985507384682486E-2</v>
      </c>
      <c r="AO4323" s="2">
        <f>IFERROR(Table1[[#This Row],[cured]]/Table1[[#This Row],[confirmed]], 0)</f>
        <v>0.7012173181357706</v>
      </c>
    </row>
    <row r="4324" spans="1:41">
      <c r="A4324" s="1">
        <v>44034</v>
      </c>
      <c r="B4324" t="s">
        <v>66</v>
      </c>
      <c r="C4324">
        <v>0</v>
      </c>
      <c r="D4324">
        <v>0</v>
      </c>
      <c r="E4324">
        <v>47705</v>
      </c>
      <c r="F4324">
        <v>37385</v>
      </c>
      <c r="G4324">
        <v>429</v>
      </c>
      <c r="H4324">
        <v>9891</v>
      </c>
      <c r="I4324">
        <v>1431</v>
      </c>
      <c r="J4324">
        <v>0.9</v>
      </c>
      <c r="K4324">
        <v>308959</v>
      </c>
      <c r="L4324">
        <v>49259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f>VLOOKUP(B4324,Population!$A$1:$B$37,2,0)</f>
        <v>39362732</v>
      </c>
      <c r="AK4324" t="str">
        <f>TEXT(Table1[[#This Row],[report_date]],"YYYY-MM")</f>
        <v>2020-07</v>
      </c>
      <c r="AL4324" s="2">
        <f>IFERROR(Table1[[#This Row],[positive]]/Table1[[#This Row],[total_samples]],0)</f>
        <v>0.15943539434034937</v>
      </c>
      <c r="AM4324" t="str">
        <f t="shared" si="67"/>
        <v>Wednesday</v>
      </c>
      <c r="AN4324" s="2">
        <f>IFERROR(Table1[[#This Row],[positive]]/Table1[[#This Row],[total_samples]], 0)</f>
        <v>0.15943539434034937</v>
      </c>
      <c r="AO4324" s="2">
        <f>IFERROR(Table1[[#This Row],[cured]]/Table1[[#This Row],[confirmed]], 0)</f>
        <v>0.78367047479299867</v>
      </c>
    </row>
    <row r="4325" spans="1:41">
      <c r="A4325" s="1">
        <v>44034</v>
      </c>
      <c r="B4325" t="s">
        <v>67</v>
      </c>
      <c r="C4325">
        <v>0</v>
      </c>
      <c r="D4325">
        <v>0</v>
      </c>
      <c r="E4325">
        <v>3331</v>
      </c>
      <c r="F4325">
        <v>1926</v>
      </c>
      <c r="G4325">
        <v>8</v>
      </c>
      <c r="H4325">
        <v>1397</v>
      </c>
      <c r="I4325">
        <v>252</v>
      </c>
      <c r="J4325">
        <v>0.24</v>
      </c>
      <c r="K4325">
        <v>123269</v>
      </c>
      <c r="L4325">
        <v>3471</v>
      </c>
      <c r="M4325">
        <v>119801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f>VLOOKUP(B4325,Population!$A$1:$B$37,2,0)</f>
        <v>3990014</v>
      </c>
      <c r="AK4325" t="str">
        <f>TEXT(Table1[[#This Row],[report_date]],"YYYY-MM")</f>
        <v>2020-07</v>
      </c>
      <c r="AL4325" s="2">
        <f>IFERROR(Table1[[#This Row],[positive]]/Table1[[#This Row],[total_samples]],0)</f>
        <v>2.8157931028888042E-2</v>
      </c>
      <c r="AM4325" t="str">
        <f t="shared" si="67"/>
        <v>Wednesday</v>
      </c>
      <c r="AN4325" s="2">
        <f>IFERROR(Table1[[#This Row],[positive]]/Table1[[#This Row],[total_samples]], 0)</f>
        <v>2.8157931028888042E-2</v>
      </c>
      <c r="AO4325" s="2">
        <f>IFERROR(Table1[[#This Row],[cured]]/Table1[[#This Row],[confirmed]], 0)</f>
        <v>0.57820474332032423</v>
      </c>
    </row>
    <row r="4326" spans="1:41">
      <c r="A4326" s="1">
        <v>44034</v>
      </c>
      <c r="B4326" t="s">
        <v>68</v>
      </c>
      <c r="C4326">
        <v>0</v>
      </c>
      <c r="D4326">
        <v>0</v>
      </c>
      <c r="E4326">
        <v>53288</v>
      </c>
      <c r="F4326">
        <v>31855</v>
      </c>
      <c r="G4326">
        <v>1229</v>
      </c>
      <c r="H4326">
        <v>20204</v>
      </c>
      <c r="I4326">
        <v>2128</v>
      </c>
      <c r="J4326">
        <v>2.31</v>
      </c>
      <c r="K4326">
        <v>1600000</v>
      </c>
      <c r="L4326">
        <v>55588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f>VLOOKUP(B4326,Population!$A$1:$B$37,2,0)</f>
        <v>237882725</v>
      </c>
      <c r="AK4326" t="str">
        <f>TEXT(Table1[[#This Row],[report_date]],"YYYY-MM")</f>
        <v>2020-07</v>
      </c>
      <c r="AL4326" s="2">
        <f>IFERROR(Table1[[#This Row],[positive]]/Table1[[#This Row],[total_samples]],0)</f>
        <v>3.4742500000000003E-2</v>
      </c>
      <c r="AM4326" t="str">
        <f t="shared" si="67"/>
        <v>Wednesday</v>
      </c>
      <c r="AN4326" s="2">
        <f>IFERROR(Table1[[#This Row],[positive]]/Table1[[#This Row],[total_samples]], 0)</f>
        <v>3.4742500000000003E-2</v>
      </c>
      <c r="AO4326" s="2">
        <f>IFERROR(Table1[[#This Row],[cured]]/Table1[[#This Row],[confirmed]], 0)</f>
        <v>0.59778937096532048</v>
      </c>
    </row>
    <row r="4327" spans="1:41">
      <c r="A4327" s="1">
        <v>44034</v>
      </c>
      <c r="B4327" t="s">
        <v>69</v>
      </c>
      <c r="C4327">
        <v>0</v>
      </c>
      <c r="D4327">
        <v>0</v>
      </c>
      <c r="E4327">
        <v>4849</v>
      </c>
      <c r="F4327">
        <v>3297</v>
      </c>
      <c r="G4327">
        <v>55</v>
      </c>
      <c r="H4327">
        <v>1497</v>
      </c>
      <c r="I4327">
        <v>207</v>
      </c>
      <c r="J4327">
        <v>1.1299999999999999</v>
      </c>
      <c r="K4327">
        <v>129783</v>
      </c>
      <c r="L4327">
        <v>5300</v>
      </c>
      <c r="M4327">
        <v>11221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f>VLOOKUP(B4327,Population!$A$1:$B$37,2,0)</f>
        <v>11250858</v>
      </c>
      <c r="AK4327" t="str">
        <f>TEXT(Table1[[#This Row],[report_date]],"YYYY-MM")</f>
        <v>2020-07</v>
      </c>
      <c r="AL4327" s="2">
        <f>IFERROR(Table1[[#This Row],[positive]]/Table1[[#This Row],[total_samples]],0)</f>
        <v>4.0837397810190856E-2</v>
      </c>
      <c r="AM4327" t="str">
        <f t="shared" si="67"/>
        <v>Wednesday</v>
      </c>
      <c r="AN4327" s="2">
        <f>IFERROR(Table1[[#This Row],[positive]]/Table1[[#This Row],[total_samples]], 0)</f>
        <v>4.0837397810190856E-2</v>
      </c>
      <c r="AO4327" s="2">
        <f>IFERROR(Table1[[#This Row],[cured]]/Table1[[#This Row],[confirmed]], 0)</f>
        <v>0.67993400701175499</v>
      </c>
    </row>
    <row r="4328" spans="1:41">
      <c r="A4328" s="1">
        <v>44034</v>
      </c>
      <c r="B4328" t="s">
        <v>70</v>
      </c>
      <c r="C4328">
        <v>0</v>
      </c>
      <c r="D4328">
        <v>0</v>
      </c>
      <c r="E4328">
        <v>47030</v>
      </c>
      <c r="F4328">
        <v>28035</v>
      </c>
      <c r="G4328">
        <v>1182</v>
      </c>
      <c r="H4328">
        <v>17813</v>
      </c>
      <c r="I4328">
        <v>2261</v>
      </c>
      <c r="J4328">
        <v>2.5099999999999998</v>
      </c>
      <c r="K4328">
        <v>743469</v>
      </c>
      <c r="L4328">
        <v>49321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f>VLOOKUP(B4328,Population!$A$1:$B$37,2,0)</f>
        <v>99609303</v>
      </c>
      <c r="AK4328" t="str">
        <f>TEXT(Table1[[#This Row],[report_date]],"YYYY-MM")</f>
        <v>2020-07</v>
      </c>
      <c r="AL4328" s="2">
        <f>IFERROR(Table1[[#This Row],[positive]]/Table1[[#This Row],[total_samples]],0)</f>
        <v>6.6339013462565349E-2</v>
      </c>
      <c r="AM4328" t="str">
        <f t="shared" si="67"/>
        <v>Wednesday</v>
      </c>
      <c r="AN4328" s="2">
        <f>IFERROR(Table1[[#This Row],[positive]]/Table1[[#This Row],[total_samples]], 0)</f>
        <v>6.6339013462565349E-2</v>
      </c>
      <c r="AO4328" s="2">
        <f>IFERROR(Table1[[#This Row],[cured]]/Table1[[#This Row],[confirmed]], 0)</f>
        <v>0.59610886668084206</v>
      </c>
    </row>
    <row r="4329" spans="1:41">
      <c r="A4329" s="1">
        <v>44035</v>
      </c>
      <c r="B4329" t="s">
        <v>35</v>
      </c>
      <c r="C4329">
        <v>0</v>
      </c>
      <c r="D4329">
        <v>0</v>
      </c>
      <c r="E4329">
        <v>221</v>
      </c>
      <c r="F4329">
        <v>163</v>
      </c>
      <c r="G4329">
        <v>0</v>
      </c>
      <c r="H4329">
        <v>58</v>
      </c>
      <c r="I4329">
        <v>9</v>
      </c>
      <c r="J4329">
        <v>0</v>
      </c>
      <c r="K4329">
        <v>21310</v>
      </c>
      <c r="L4329">
        <v>24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f>VLOOKUP(B4329,Population!$A$1:$B$37,2,0)</f>
        <v>417036</v>
      </c>
      <c r="AK4329" t="str">
        <f>TEXT(Table1[[#This Row],[report_date]],"YYYY-MM")</f>
        <v>2020-07</v>
      </c>
      <c r="AL4329" s="2">
        <f>IFERROR(Table1[[#This Row],[positive]]/Table1[[#This Row],[total_samples]],0)</f>
        <v>1.1262318160488035E-2</v>
      </c>
      <c r="AM4329" t="str">
        <f t="shared" si="67"/>
        <v>Thursday</v>
      </c>
      <c r="AN4329" s="2">
        <f>IFERROR(Table1[[#This Row],[positive]]/Table1[[#This Row],[total_samples]], 0)</f>
        <v>1.1262318160488035E-2</v>
      </c>
      <c r="AO4329" s="2">
        <f>IFERROR(Table1[[#This Row],[cured]]/Table1[[#This Row],[confirmed]], 0)</f>
        <v>0.73755656108597289</v>
      </c>
    </row>
    <row r="4330" spans="1:41">
      <c r="A4330" s="1">
        <v>44035</v>
      </c>
      <c r="B4330" t="s">
        <v>36</v>
      </c>
      <c r="C4330">
        <v>0</v>
      </c>
      <c r="D4330">
        <v>0</v>
      </c>
      <c r="E4330">
        <v>64713</v>
      </c>
      <c r="F4330">
        <v>32127</v>
      </c>
      <c r="G4330">
        <v>823</v>
      </c>
      <c r="H4330">
        <v>31763</v>
      </c>
      <c r="I4330">
        <v>6045</v>
      </c>
      <c r="J4330">
        <v>1.27</v>
      </c>
      <c r="K4330">
        <v>1493879</v>
      </c>
      <c r="L4330">
        <v>72711</v>
      </c>
      <c r="M4330">
        <v>1421168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f>VLOOKUP(B4330,Population!$A$1:$B$37,2,0)</f>
        <v>53903393</v>
      </c>
      <c r="AK4330" t="str">
        <f>TEXT(Table1[[#This Row],[report_date]],"YYYY-MM")</f>
        <v>2020-07</v>
      </c>
      <c r="AL4330" s="2">
        <f>IFERROR(Table1[[#This Row],[positive]]/Table1[[#This Row],[total_samples]],0)</f>
        <v>4.8672616724647712E-2</v>
      </c>
      <c r="AM4330" t="str">
        <f t="shared" si="67"/>
        <v>Thursday</v>
      </c>
      <c r="AN4330" s="2">
        <f>IFERROR(Table1[[#This Row],[positive]]/Table1[[#This Row],[total_samples]], 0)</f>
        <v>4.8672616724647712E-2</v>
      </c>
      <c r="AO4330" s="2">
        <f>IFERROR(Table1[[#This Row],[cured]]/Table1[[#This Row],[confirmed]], 0)</f>
        <v>0.49645357192527007</v>
      </c>
    </row>
    <row r="4331" spans="1:41">
      <c r="A4331" s="1">
        <v>44035</v>
      </c>
      <c r="B4331" t="s">
        <v>37</v>
      </c>
      <c r="C4331">
        <v>0</v>
      </c>
      <c r="D4331">
        <v>0</v>
      </c>
      <c r="E4331">
        <v>949</v>
      </c>
      <c r="F4331">
        <v>314</v>
      </c>
      <c r="G4331">
        <v>3</v>
      </c>
      <c r="H4331">
        <v>632</v>
      </c>
      <c r="I4331">
        <v>91</v>
      </c>
      <c r="J4331">
        <v>0.32</v>
      </c>
      <c r="K4331">
        <v>48880</v>
      </c>
      <c r="L4331">
        <v>991</v>
      </c>
      <c r="M4331">
        <v>46332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f>VLOOKUP(B4331,Population!$A$1:$B$37,2,0)</f>
        <v>1570458</v>
      </c>
      <c r="AK4331" t="str">
        <f>TEXT(Table1[[#This Row],[report_date]],"YYYY-MM")</f>
        <v>2020-07</v>
      </c>
      <c r="AL4331" s="2">
        <f>IFERROR(Table1[[#This Row],[positive]]/Table1[[#This Row],[total_samples]],0)</f>
        <v>2.0274140752864156E-2</v>
      </c>
      <c r="AM4331" t="str">
        <f t="shared" si="67"/>
        <v>Thursday</v>
      </c>
      <c r="AN4331" s="2">
        <f>IFERROR(Table1[[#This Row],[positive]]/Table1[[#This Row],[total_samples]], 0)</f>
        <v>2.0274140752864156E-2</v>
      </c>
      <c r="AO4331" s="2">
        <f>IFERROR(Table1[[#This Row],[cured]]/Table1[[#This Row],[confirmed]], 0)</f>
        <v>0.3308746048472076</v>
      </c>
    </row>
    <row r="4332" spans="1:41">
      <c r="A4332" s="1">
        <v>44035</v>
      </c>
      <c r="B4332" t="s">
        <v>38</v>
      </c>
      <c r="C4332">
        <v>0</v>
      </c>
      <c r="D4332">
        <v>0</v>
      </c>
      <c r="E4332">
        <v>26772</v>
      </c>
      <c r="F4332">
        <v>18033</v>
      </c>
      <c r="G4332">
        <v>64</v>
      </c>
      <c r="H4332">
        <v>8675</v>
      </c>
      <c r="I4332">
        <v>1390</v>
      </c>
      <c r="J4332">
        <v>0.24</v>
      </c>
      <c r="K4332">
        <v>723287</v>
      </c>
      <c r="L4332">
        <v>28791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f>VLOOKUP(B4332,Population!$A$1:$B$37,2,0)</f>
        <v>35607039</v>
      </c>
      <c r="AK4332" t="str">
        <f>TEXT(Table1[[#This Row],[report_date]],"YYYY-MM")</f>
        <v>2020-07</v>
      </c>
      <c r="AL4332" s="2">
        <f>IFERROR(Table1[[#This Row],[positive]]/Table1[[#This Row],[total_samples]],0)</f>
        <v>3.9805775577329609E-2</v>
      </c>
      <c r="AM4332" t="str">
        <f t="shared" si="67"/>
        <v>Thursday</v>
      </c>
      <c r="AN4332" s="2">
        <f>IFERROR(Table1[[#This Row],[positive]]/Table1[[#This Row],[total_samples]], 0)</f>
        <v>3.9805775577329609E-2</v>
      </c>
      <c r="AO4332" s="2">
        <f>IFERROR(Table1[[#This Row],[cured]]/Table1[[#This Row],[confirmed]], 0)</f>
        <v>0.67357687135813538</v>
      </c>
    </row>
    <row r="4333" spans="1:41">
      <c r="A4333" s="1">
        <v>44035</v>
      </c>
      <c r="B4333" t="s">
        <v>39</v>
      </c>
      <c r="C4333">
        <v>0</v>
      </c>
      <c r="D4333">
        <v>0</v>
      </c>
      <c r="E4333">
        <v>30369</v>
      </c>
      <c r="F4333">
        <v>19646</v>
      </c>
      <c r="G4333">
        <v>217</v>
      </c>
      <c r="H4333">
        <v>10506</v>
      </c>
      <c r="I4333">
        <v>1417</v>
      </c>
      <c r="J4333">
        <v>0.71</v>
      </c>
      <c r="K4333">
        <v>419208</v>
      </c>
      <c r="L4333">
        <v>31691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f>VLOOKUP(B4333,Population!$A$1:$B$37,2,0)</f>
        <v>124799926</v>
      </c>
      <c r="AK4333" t="str">
        <f>TEXT(Table1[[#This Row],[report_date]],"YYYY-MM")</f>
        <v>2020-07</v>
      </c>
      <c r="AL4333" s="2">
        <f>IFERROR(Table1[[#This Row],[positive]]/Table1[[#This Row],[total_samples]],0)</f>
        <v>7.5597316845098378E-2</v>
      </c>
      <c r="AM4333" t="str">
        <f t="shared" si="67"/>
        <v>Thursday</v>
      </c>
      <c r="AN4333" s="2">
        <f>IFERROR(Table1[[#This Row],[positive]]/Table1[[#This Row],[total_samples]], 0)</f>
        <v>7.5597316845098378E-2</v>
      </c>
      <c r="AO4333" s="2">
        <f>IFERROR(Table1[[#This Row],[cured]]/Table1[[#This Row],[confirmed]], 0)</f>
        <v>0.64690967763179563</v>
      </c>
    </row>
    <row r="4334" spans="1:41">
      <c r="A4334" s="1">
        <v>44035</v>
      </c>
      <c r="B4334" t="s">
        <v>40</v>
      </c>
      <c r="C4334">
        <v>0</v>
      </c>
      <c r="D4334">
        <v>0</v>
      </c>
      <c r="E4334">
        <v>793</v>
      </c>
      <c r="F4334">
        <v>526</v>
      </c>
      <c r="G4334">
        <v>13</v>
      </c>
      <c r="H4334">
        <v>254</v>
      </c>
      <c r="I4334">
        <v>42</v>
      </c>
      <c r="J4334">
        <v>1.64</v>
      </c>
      <c r="K4334">
        <v>11780</v>
      </c>
      <c r="L4334">
        <v>800</v>
      </c>
      <c r="M4334">
        <v>1093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f>VLOOKUP(B4334,Population!$A$1:$B$37,2,0)</f>
        <v>1175113</v>
      </c>
      <c r="AK4334" t="str">
        <f>TEXT(Table1[[#This Row],[report_date]],"YYYY-MM")</f>
        <v>2020-07</v>
      </c>
      <c r="AL4334" s="2">
        <f>IFERROR(Table1[[#This Row],[positive]]/Table1[[#This Row],[total_samples]],0)</f>
        <v>6.7911714770797965E-2</v>
      </c>
      <c r="AM4334" t="str">
        <f t="shared" si="67"/>
        <v>Thursday</v>
      </c>
      <c r="AN4334" s="2">
        <f>IFERROR(Table1[[#This Row],[positive]]/Table1[[#This Row],[total_samples]], 0)</f>
        <v>6.7911714770797965E-2</v>
      </c>
      <c r="AO4334" s="2">
        <f>IFERROR(Table1[[#This Row],[cured]]/Table1[[#This Row],[confirmed]], 0)</f>
        <v>0.6633039092055486</v>
      </c>
    </row>
    <row r="4335" spans="1:41">
      <c r="A4335" s="1">
        <v>44035</v>
      </c>
      <c r="B4335" t="s">
        <v>41</v>
      </c>
      <c r="C4335">
        <v>0</v>
      </c>
      <c r="D4335">
        <v>0</v>
      </c>
      <c r="E4335">
        <v>5968</v>
      </c>
      <c r="F4335">
        <v>4230</v>
      </c>
      <c r="G4335">
        <v>29</v>
      </c>
      <c r="H4335">
        <v>1709</v>
      </c>
      <c r="I4335">
        <v>239</v>
      </c>
      <c r="J4335">
        <v>0.49</v>
      </c>
      <c r="K4335">
        <v>268285</v>
      </c>
      <c r="L4335">
        <v>6254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f>VLOOKUP(B4335,Population!$A$1:$B$37,2,0)</f>
        <v>29436231</v>
      </c>
      <c r="AK4335" t="str">
        <f>TEXT(Table1[[#This Row],[report_date]],"YYYY-MM")</f>
        <v>2020-07</v>
      </c>
      <c r="AL4335" s="2">
        <f>IFERROR(Table1[[#This Row],[positive]]/Table1[[#This Row],[total_samples]],0)</f>
        <v>2.3311031179529231E-2</v>
      </c>
      <c r="AM4335" t="str">
        <f t="shared" si="67"/>
        <v>Thursday</v>
      </c>
      <c r="AN4335" s="2">
        <f>IFERROR(Table1[[#This Row],[positive]]/Table1[[#This Row],[total_samples]], 0)</f>
        <v>2.3311031179529231E-2</v>
      </c>
      <c r="AO4335" s="2">
        <f>IFERROR(Table1[[#This Row],[cured]]/Table1[[#This Row],[confirmed]], 0)</f>
        <v>0.70878016085790885</v>
      </c>
    </row>
    <row r="4336" spans="1:41">
      <c r="A4336" s="1">
        <v>44035</v>
      </c>
      <c r="B4336" t="s">
        <v>42</v>
      </c>
      <c r="C4336">
        <v>0</v>
      </c>
      <c r="D4336">
        <v>0</v>
      </c>
      <c r="E4336">
        <v>733</v>
      </c>
      <c r="F4336">
        <v>474</v>
      </c>
      <c r="G4336">
        <v>2</v>
      </c>
      <c r="H4336">
        <v>257</v>
      </c>
      <c r="I4336">
        <v>28</v>
      </c>
      <c r="J4336">
        <v>0.27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f>VLOOKUP(B4336,Population!$A$1:$B$37,2,0)</f>
        <v>959729</v>
      </c>
      <c r="AK4336" t="str">
        <f>TEXT(Table1[[#This Row],[report_date]],"YYYY-MM")</f>
        <v>2020-07</v>
      </c>
      <c r="AL4336" s="2">
        <f>IFERROR(Table1[[#This Row],[positive]]/Table1[[#This Row],[total_samples]],0)</f>
        <v>0</v>
      </c>
      <c r="AM4336" t="str">
        <f t="shared" si="67"/>
        <v>Thursday</v>
      </c>
      <c r="AN4336" s="2">
        <f>IFERROR(Table1[[#This Row],[positive]]/Table1[[#This Row],[total_samples]], 0)</f>
        <v>0</v>
      </c>
      <c r="AO4336" s="2">
        <f>IFERROR(Table1[[#This Row],[cured]]/Table1[[#This Row],[confirmed]], 0)</f>
        <v>0.64665757162346527</v>
      </c>
    </row>
    <row r="4337" spans="1:41">
      <c r="A4337" s="1">
        <v>44035</v>
      </c>
      <c r="B4337" t="s">
        <v>43</v>
      </c>
      <c r="C4337">
        <v>0</v>
      </c>
      <c r="D4337">
        <v>0</v>
      </c>
      <c r="E4337">
        <v>126323</v>
      </c>
      <c r="F4337">
        <v>107650</v>
      </c>
      <c r="G4337">
        <v>3719</v>
      </c>
      <c r="H4337">
        <v>14954</v>
      </c>
      <c r="I4337">
        <v>1227</v>
      </c>
      <c r="J4337">
        <v>2.94</v>
      </c>
      <c r="K4337">
        <v>889597</v>
      </c>
      <c r="L4337">
        <v>127364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f>VLOOKUP(B4337,Population!$A$1:$B$37,2,0)</f>
        <v>19000000</v>
      </c>
      <c r="AK4337" t="str">
        <f>TEXT(Table1[[#This Row],[report_date]],"YYYY-MM")</f>
        <v>2020-07</v>
      </c>
      <c r="AL4337" s="2">
        <f>IFERROR(Table1[[#This Row],[positive]]/Table1[[#This Row],[total_samples]],0)</f>
        <v>0.14317044684278388</v>
      </c>
      <c r="AM4337" t="str">
        <f t="shared" si="67"/>
        <v>Thursday</v>
      </c>
      <c r="AN4337" s="2">
        <f>IFERROR(Table1[[#This Row],[positive]]/Table1[[#This Row],[total_samples]], 0)</f>
        <v>0.14317044684278388</v>
      </c>
      <c r="AO4337" s="2">
        <f>IFERROR(Table1[[#This Row],[cured]]/Table1[[#This Row],[confirmed]], 0)</f>
        <v>0.85218052136190559</v>
      </c>
    </row>
    <row r="4338" spans="1:41">
      <c r="A4338" s="1">
        <v>44035</v>
      </c>
      <c r="B4338" t="s">
        <v>44</v>
      </c>
      <c r="C4338">
        <v>0</v>
      </c>
      <c r="D4338">
        <v>0</v>
      </c>
      <c r="E4338">
        <v>4176</v>
      </c>
      <c r="F4338">
        <v>2541</v>
      </c>
      <c r="G4338">
        <v>28</v>
      </c>
      <c r="H4338">
        <v>1607</v>
      </c>
      <c r="I4338">
        <v>149</v>
      </c>
      <c r="J4338">
        <v>0.67</v>
      </c>
      <c r="K4338">
        <v>117321</v>
      </c>
      <c r="L4338">
        <v>435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f>VLOOKUP(B4338,Population!$A$1:$B$37,2,0)</f>
        <v>1542750</v>
      </c>
      <c r="AK4338" t="str">
        <f>TEXT(Table1[[#This Row],[report_date]],"YYYY-MM")</f>
        <v>2020-07</v>
      </c>
      <c r="AL4338" s="2">
        <f>IFERROR(Table1[[#This Row],[positive]]/Table1[[#This Row],[total_samples]],0)</f>
        <v>3.7077761014652107E-2</v>
      </c>
      <c r="AM4338" t="str">
        <f t="shared" si="67"/>
        <v>Thursday</v>
      </c>
      <c r="AN4338" s="2">
        <f>IFERROR(Table1[[#This Row],[positive]]/Table1[[#This Row],[total_samples]], 0)</f>
        <v>3.7077761014652107E-2</v>
      </c>
      <c r="AO4338" s="2">
        <f>IFERROR(Table1[[#This Row],[cured]]/Table1[[#This Row],[confirmed]], 0)</f>
        <v>0.60847701149425293</v>
      </c>
    </row>
    <row r="4339" spans="1:41">
      <c r="A4339" s="1">
        <v>44035</v>
      </c>
      <c r="B4339" t="s">
        <v>45</v>
      </c>
      <c r="C4339">
        <v>0</v>
      </c>
      <c r="D4339">
        <v>0</v>
      </c>
      <c r="E4339">
        <v>51399</v>
      </c>
      <c r="F4339">
        <v>37260</v>
      </c>
      <c r="G4339">
        <v>2224</v>
      </c>
      <c r="H4339">
        <v>11915</v>
      </c>
      <c r="I4339">
        <v>1020</v>
      </c>
      <c r="J4339">
        <v>4.33</v>
      </c>
      <c r="K4339">
        <v>591561</v>
      </c>
      <c r="L4339">
        <v>52563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f>VLOOKUP(B4339,Population!$A$1:$B$37,2,0)</f>
        <v>63872399</v>
      </c>
      <c r="AK4339" t="str">
        <f>TEXT(Table1[[#This Row],[report_date]],"YYYY-MM")</f>
        <v>2020-07</v>
      </c>
      <c r="AL4339" s="2">
        <f>IFERROR(Table1[[#This Row],[positive]]/Table1[[#This Row],[total_samples]],0)</f>
        <v>8.8854741945462931E-2</v>
      </c>
      <c r="AM4339" t="str">
        <f t="shared" si="67"/>
        <v>Thursday</v>
      </c>
      <c r="AN4339" s="2">
        <f>IFERROR(Table1[[#This Row],[positive]]/Table1[[#This Row],[total_samples]], 0)</f>
        <v>8.8854741945462931E-2</v>
      </c>
      <c r="AO4339" s="2">
        <f>IFERROR(Table1[[#This Row],[cured]]/Table1[[#This Row],[confirmed]], 0)</f>
        <v>0.724916827175626</v>
      </c>
    </row>
    <row r="4340" spans="1:41">
      <c r="A4340" s="1">
        <v>44035</v>
      </c>
      <c r="B4340" t="s">
        <v>46</v>
      </c>
      <c r="C4340">
        <v>0</v>
      </c>
      <c r="D4340">
        <v>0</v>
      </c>
      <c r="E4340">
        <v>28186</v>
      </c>
      <c r="F4340">
        <v>21697</v>
      </c>
      <c r="G4340">
        <v>372</v>
      </c>
      <c r="H4340">
        <v>6117</v>
      </c>
      <c r="I4340">
        <v>724</v>
      </c>
      <c r="J4340">
        <v>1.32</v>
      </c>
      <c r="K4340">
        <v>490414</v>
      </c>
      <c r="L4340">
        <v>28975</v>
      </c>
      <c r="M4340">
        <v>455864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f>VLOOKUP(B4340,Population!$A$1:$B$37,2,0)</f>
        <v>28941133</v>
      </c>
      <c r="AK4340" t="str">
        <f>TEXT(Table1[[#This Row],[report_date]],"YYYY-MM")</f>
        <v>2020-07</v>
      </c>
      <c r="AL4340" s="2">
        <f>IFERROR(Table1[[#This Row],[positive]]/Table1[[#This Row],[total_samples]],0)</f>
        <v>5.9082734179693078E-2</v>
      </c>
      <c r="AM4340" t="str">
        <f t="shared" si="67"/>
        <v>Thursday</v>
      </c>
      <c r="AN4340" s="2">
        <f>IFERROR(Table1[[#This Row],[positive]]/Table1[[#This Row],[total_samples]], 0)</f>
        <v>5.9082734179693078E-2</v>
      </c>
      <c r="AO4340" s="2">
        <f>IFERROR(Table1[[#This Row],[cured]]/Table1[[#This Row],[confirmed]], 0)</f>
        <v>0.76977932306818986</v>
      </c>
    </row>
    <row r="4341" spans="1:41">
      <c r="A4341" s="1">
        <v>44035</v>
      </c>
      <c r="B4341" t="s">
        <v>47</v>
      </c>
      <c r="C4341">
        <v>0</v>
      </c>
      <c r="D4341">
        <v>0</v>
      </c>
      <c r="E4341">
        <v>1725</v>
      </c>
      <c r="F4341">
        <v>1105</v>
      </c>
      <c r="G4341">
        <v>11</v>
      </c>
      <c r="H4341">
        <v>609</v>
      </c>
      <c r="I4341">
        <v>61</v>
      </c>
      <c r="J4341">
        <v>0.64</v>
      </c>
      <c r="K4341">
        <v>124683</v>
      </c>
      <c r="L4341">
        <v>1834</v>
      </c>
      <c r="M4341">
        <v>121543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f>VLOOKUP(B4341,Population!$A$1:$B$37,2,0)</f>
        <v>7305485</v>
      </c>
      <c r="AK4341" t="str">
        <f>TEXT(Table1[[#This Row],[report_date]],"YYYY-MM")</f>
        <v>2020-07</v>
      </c>
      <c r="AL4341" s="2">
        <f>IFERROR(Table1[[#This Row],[positive]]/Table1[[#This Row],[total_samples]],0)</f>
        <v>1.4709302791880208E-2</v>
      </c>
      <c r="AM4341" t="str">
        <f t="shared" si="67"/>
        <v>Thursday</v>
      </c>
      <c r="AN4341" s="2">
        <f>IFERROR(Table1[[#This Row],[positive]]/Table1[[#This Row],[total_samples]], 0)</f>
        <v>1.4709302791880208E-2</v>
      </c>
      <c r="AO4341" s="2">
        <f>IFERROR(Table1[[#This Row],[cured]]/Table1[[#This Row],[confirmed]], 0)</f>
        <v>0.64057971014492754</v>
      </c>
    </row>
    <row r="4342" spans="1:41">
      <c r="A4342" s="1">
        <v>44035</v>
      </c>
      <c r="B4342" t="s">
        <v>48</v>
      </c>
      <c r="C4342">
        <v>0</v>
      </c>
      <c r="D4342">
        <v>0</v>
      </c>
      <c r="E4342">
        <v>15711</v>
      </c>
      <c r="F4342">
        <v>8607</v>
      </c>
      <c r="G4342">
        <v>273</v>
      </c>
      <c r="H4342">
        <v>6831</v>
      </c>
      <c r="I4342">
        <v>453</v>
      </c>
      <c r="J4342">
        <v>1.74</v>
      </c>
      <c r="K4342">
        <v>548877</v>
      </c>
      <c r="L4342">
        <v>16429</v>
      </c>
      <c r="M4342">
        <v>532448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f>VLOOKUP(B4342,Population!$A$1:$B$37,2,0)</f>
        <v>13606320</v>
      </c>
      <c r="AK4342" t="str">
        <f>TEXT(Table1[[#This Row],[report_date]],"YYYY-MM")</f>
        <v>2020-07</v>
      </c>
      <c r="AL4342" s="2">
        <f>IFERROR(Table1[[#This Row],[positive]]/Table1[[#This Row],[total_samples]],0)</f>
        <v>2.9932024843453087E-2</v>
      </c>
      <c r="AM4342" t="str">
        <f t="shared" si="67"/>
        <v>Thursday</v>
      </c>
      <c r="AN4342" s="2">
        <f>IFERROR(Table1[[#This Row],[positive]]/Table1[[#This Row],[total_samples]], 0)</f>
        <v>2.9932024843453087E-2</v>
      </c>
      <c r="AO4342" s="2">
        <f>IFERROR(Table1[[#This Row],[cured]]/Table1[[#This Row],[confirmed]], 0)</f>
        <v>0.54783272866144739</v>
      </c>
    </row>
    <row r="4343" spans="1:41">
      <c r="A4343" s="1">
        <v>44035</v>
      </c>
      <c r="B4343" t="s">
        <v>49</v>
      </c>
      <c r="C4343">
        <v>0</v>
      </c>
      <c r="D4343">
        <v>0</v>
      </c>
      <c r="E4343">
        <v>6485</v>
      </c>
      <c r="F4343">
        <v>3024</v>
      </c>
      <c r="G4343">
        <v>64</v>
      </c>
      <c r="H4343">
        <v>3397</v>
      </c>
      <c r="I4343">
        <v>326</v>
      </c>
      <c r="J4343">
        <v>0.99</v>
      </c>
      <c r="K4343">
        <v>243276</v>
      </c>
      <c r="L4343">
        <v>7166</v>
      </c>
      <c r="M4343">
        <v>23611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f>VLOOKUP(B4343,Population!$A$1:$B$37,2,0)</f>
        <v>38593948</v>
      </c>
      <c r="AK4343" t="str">
        <f>TEXT(Table1[[#This Row],[report_date]],"YYYY-MM")</f>
        <v>2020-07</v>
      </c>
      <c r="AL4343" s="2">
        <f>IFERROR(Table1[[#This Row],[positive]]/Table1[[#This Row],[total_samples]],0)</f>
        <v>2.9456255446488763E-2</v>
      </c>
      <c r="AM4343" t="str">
        <f t="shared" si="67"/>
        <v>Thursday</v>
      </c>
      <c r="AN4343" s="2">
        <f>IFERROR(Table1[[#This Row],[positive]]/Table1[[#This Row],[total_samples]], 0)</f>
        <v>2.9456255446488763E-2</v>
      </c>
      <c r="AO4343" s="2">
        <f>IFERROR(Table1[[#This Row],[cured]]/Table1[[#This Row],[confirmed]], 0)</f>
        <v>0.46630686198920585</v>
      </c>
    </row>
    <row r="4344" spans="1:41">
      <c r="A4344" s="1">
        <v>44035</v>
      </c>
      <c r="B4344" t="s">
        <v>50</v>
      </c>
      <c r="C4344">
        <v>0</v>
      </c>
      <c r="D4344">
        <v>0</v>
      </c>
      <c r="E4344">
        <v>75833</v>
      </c>
      <c r="F4344">
        <v>27239</v>
      </c>
      <c r="G4344">
        <v>1519</v>
      </c>
      <c r="H4344">
        <v>47075</v>
      </c>
      <c r="I4344">
        <v>4764</v>
      </c>
      <c r="J4344">
        <v>2</v>
      </c>
      <c r="K4344">
        <v>1110497</v>
      </c>
      <c r="L4344">
        <v>80863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f>VLOOKUP(B4344,Population!$A$1:$B$37,2,0)</f>
        <v>67562686</v>
      </c>
      <c r="AK4344" t="str">
        <f>TEXT(Table1[[#This Row],[report_date]],"YYYY-MM")</f>
        <v>2020-07</v>
      </c>
      <c r="AL4344" s="2">
        <f>IFERROR(Table1[[#This Row],[positive]]/Table1[[#This Row],[total_samples]],0)</f>
        <v>7.2816945926013302E-2</v>
      </c>
      <c r="AM4344" t="str">
        <f t="shared" si="67"/>
        <v>Thursday</v>
      </c>
      <c r="AN4344" s="2">
        <f>IFERROR(Table1[[#This Row],[positive]]/Table1[[#This Row],[total_samples]], 0)</f>
        <v>7.2816945926013302E-2</v>
      </c>
      <c r="AO4344" s="2">
        <f>IFERROR(Table1[[#This Row],[cured]]/Table1[[#This Row],[confirmed]], 0)</f>
        <v>0.35919718328432215</v>
      </c>
    </row>
    <row r="4345" spans="1:41">
      <c r="A4345" s="1">
        <v>44035</v>
      </c>
      <c r="B4345" t="s">
        <v>51</v>
      </c>
      <c r="C4345">
        <v>0</v>
      </c>
      <c r="D4345">
        <v>0</v>
      </c>
      <c r="E4345">
        <v>15032</v>
      </c>
      <c r="F4345">
        <v>6162</v>
      </c>
      <c r="G4345">
        <v>45</v>
      </c>
      <c r="H4345">
        <v>8825</v>
      </c>
      <c r="I4345">
        <v>1038</v>
      </c>
      <c r="J4345">
        <v>0.3</v>
      </c>
      <c r="K4345">
        <v>612266</v>
      </c>
      <c r="L4345">
        <v>16111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f>VLOOKUP(B4345,Population!$A$1:$B$37,2,0)</f>
        <v>35699443</v>
      </c>
      <c r="AK4345" t="str">
        <f>TEXT(Table1[[#This Row],[report_date]],"YYYY-MM")</f>
        <v>2020-07</v>
      </c>
      <c r="AL4345" s="2">
        <f>IFERROR(Table1[[#This Row],[positive]]/Table1[[#This Row],[total_samples]],0)</f>
        <v>2.6313726386897197E-2</v>
      </c>
      <c r="AM4345" t="str">
        <f t="shared" si="67"/>
        <v>Thursday</v>
      </c>
      <c r="AN4345" s="2">
        <f>IFERROR(Table1[[#This Row],[positive]]/Table1[[#This Row],[total_samples]], 0)</f>
        <v>2.6313726386897197E-2</v>
      </c>
      <c r="AO4345" s="2">
        <f>IFERROR(Table1[[#This Row],[cured]]/Table1[[#This Row],[confirmed]], 0)</f>
        <v>0.4099254922831293</v>
      </c>
    </row>
    <row r="4346" spans="1:41">
      <c r="A4346" s="1">
        <v>44035</v>
      </c>
      <c r="B4346" t="s">
        <v>52</v>
      </c>
      <c r="C4346">
        <v>0</v>
      </c>
      <c r="D4346">
        <v>0</v>
      </c>
      <c r="E4346">
        <v>1206</v>
      </c>
      <c r="F4346">
        <v>1018</v>
      </c>
      <c r="G4346">
        <v>2</v>
      </c>
      <c r="H4346">
        <v>186</v>
      </c>
      <c r="I4346">
        <v>8</v>
      </c>
      <c r="J4346">
        <v>0.17</v>
      </c>
      <c r="K4346">
        <v>16972</v>
      </c>
      <c r="L4346">
        <v>121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f>VLOOKUP(B4346,Population!$A$1:$B$37,2,0)</f>
        <v>290492</v>
      </c>
      <c r="AK4346" t="str">
        <f>TEXT(Table1[[#This Row],[report_date]],"YYYY-MM")</f>
        <v>2020-07</v>
      </c>
      <c r="AL4346" s="2">
        <f>IFERROR(Table1[[#This Row],[positive]]/Table1[[#This Row],[total_samples]],0)</f>
        <v>7.1293895828423284E-2</v>
      </c>
      <c r="AM4346" t="str">
        <f t="shared" si="67"/>
        <v>Thursday</v>
      </c>
      <c r="AN4346" s="2">
        <f>IFERROR(Table1[[#This Row],[positive]]/Table1[[#This Row],[total_samples]], 0)</f>
        <v>7.1293895828423284E-2</v>
      </c>
      <c r="AO4346" s="2">
        <f>IFERROR(Table1[[#This Row],[cured]]/Table1[[#This Row],[confirmed]], 0)</f>
        <v>0.84411276948590386</v>
      </c>
    </row>
    <row r="4347" spans="1:41">
      <c r="A4347" s="1">
        <v>44035</v>
      </c>
      <c r="B4347" t="s">
        <v>54</v>
      </c>
      <c r="C4347">
        <v>0</v>
      </c>
      <c r="D4347">
        <v>0</v>
      </c>
      <c r="E4347">
        <v>24842</v>
      </c>
      <c r="F4347">
        <v>16836</v>
      </c>
      <c r="G4347">
        <v>770</v>
      </c>
      <c r="H4347">
        <v>7236</v>
      </c>
      <c r="I4347">
        <v>747</v>
      </c>
      <c r="J4347">
        <v>3.1</v>
      </c>
      <c r="K4347">
        <v>658869</v>
      </c>
      <c r="L4347">
        <v>25474</v>
      </c>
      <c r="M4347">
        <v>629334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f>VLOOKUP(B4347,Population!$A$1:$B$37,2,0)</f>
        <v>85358965</v>
      </c>
      <c r="AK4347" t="str">
        <f>TEXT(Table1[[#This Row],[report_date]],"YYYY-MM")</f>
        <v>2020-07</v>
      </c>
      <c r="AL4347" s="2">
        <f>IFERROR(Table1[[#This Row],[positive]]/Table1[[#This Row],[total_samples]],0)</f>
        <v>3.8663224404244245E-2</v>
      </c>
      <c r="AM4347" t="str">
        <f t="shared" si="67"/>
        <v>Thursday</v>
      </c>
      <c r="AN4347" s="2">
        <f>IFERROR(Table1[[#This Row],[positive]]/Table1[[#This Row],[total_samples]], 0)</f>
        <v>3.8663224404244245E-2</v>
      </c>
      <c r="AO4347" s="2">
        <f>IFERROR(Table1[[#This Row],[cured]]/Table1[[#This Row],[confirmed]], 0)</f>
        <v>0.67772321069157071</v>
      </c>
    </row>
    <row r="4348" spans="1:41">
      <c r="A4348" s="1">
        <v>44035</v>
      </c>
      <c r="B4348" t="s">
        <v>55</v>
      </c>
      <c r="C4348">
        <v>0</v>
      </c>
      <c r="D4348">
        <v>0</v>
      </c>
      <c r="E4348">
        <v>337607</v>
      </c>
      <c r="F4348">
        <v>187769</v>
      </c>
      <c r="G4348">
        <v>12556</v>
      </c>
      <c r="H4348">
        <v>137282</v>
      </c>
      <c r="I4348">
        <v>10576</v>
      </c>
      <c r="J4348">
        <v>3.72</v>
      </c>
      <c r="K4348">
        <v>1741992</v>
      </c>
      <c r="L4348">
        <v>352760</v>
      </c>
      <c r="M4348">
        <v>1389232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f>VLOOKUP(B4348,Population!$A$1:$B$37,2,0)</f>
        <v>123144223</v>
      </c>
      <c r="AK4348" t="str">
        <f>TEXT(Table1[[#This Row],[report_date]],"YYYY-MM")</f>
        <v>2020-07</v>
      </c>
      <c r="AL4348" s="2">
        <f>IFERROR(Table1[[#This Row],[positive]]/Table1[[#This Row],[total_samples]],0)</f>
        <v>0.20250380024707346</v>
      </c>
      <c r="AM4348" t="str">
        <f t="shared" si="67"/>
        <v>Thursday</v>
      </c>
      <c r="AN4348" s="2">
        <f>IFERROR(Table1[[#This Row],[positive]]/Table1[[#This Row],[total_samples]], 0)</f>
        <v>0.20250380024707346</v>
      </c>
      <c r="AO4348" s="2">
        <f>IFERROR(Table1[[#This Row],[cured]]/Table1[[#This Row],[confirmed]], 0)</f>
        <v>0.55617626411774634</v>
      </c>
    </row>
    <row r="4349" spans="1:41">
      <c r="A4349" s="1">
        <v>44035</v>
      </c>
      <c r="B4349" t="s">
        <v>56</v>
      </c>
      <c r="C4349">
        <v>0</v>
      </c>
      <c r="D4349">
        <v>0</v>
      </c>
      <c r="E4349">
        <v>2060</v>
      </c>
      <c r="F4349">
        <v>1428</v>
      </c>
      <c r="G4349">
        <v>0</v>
      </c>
      <c r="H4349">
        <v>632</v>
      </c>
      <c r="I4349">
        <v>45</v>
      </c>
      <c r="J4349">
        <v>0</v>
      </c>
      <c r="K4349">
        <v>74614</v>
      </c>
      <c r="L4349">
        <v>2115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f>VLOOKUP(B4349,Population!$A$1:$B$37,2,0)</f>
        <v>3091545</v>
      </c>
      <c r="AK4349" t="str">
        <f>TEXT(Table1[[#This Row],[report_date]],"YYYY-MM")</f>
        <v>2020-07</v>
      </c>
      <c r="AL4349" s="2">
        <f>IFERROR(Table1[[#This Row],[positive]]/Table1[[#This Row],[total_samples]],0)</f>
        <v>2.8345886830889646E-2</v>
      </c>
      <c r="AM4349" t="str">
        <f t="shared" si="67"/>
        <v>Thursday</v>
      </c>
      <c r="AN4349" s="2">
        <f>IFERROR(Table1[[#This Row],[positive]]/Table1[[#This Row],[total_samples]], 0)</f>
        <v>2.8345886830889646E-2</v>
      </c>
      <c r="AO4349" s="2">
        <f>IFERROR(Table1[[#This Row],[cured]]/Table1[[#This Row],[confirmed]], 0)</f>
        <v>0.69320388349514561</v>
      </c>
    </row>
    <row r="4350" spans="1:41">
      <c r="A4350" s="1">
        <v>44035</v>
      </c>
      <c r="B4350" t="s">
        <v>57</v>
      </c>
      <c r="C4350">
        <v>0</v>
      </c>
      <c r="D4350">
        <v>0</v>
      </c>
      <c r="E4350">
        <v>514</v>
      </c>
      <c r="F4350">
        <v>77</v>
      </c>
      <c r="G4350">
        <v>4</v>
      </c>
      <c r="H4350">
        <v>433</v>
      </c>
      <c r="I4350">
        <v>24</v>
      </c>
      <c r="J4350">
        <v>0.78</v>
      </c>
      <c r="K4350">
        <v>30796</v>
      </c>
      <c r="L4350">
        <v>534</v>
      </c>
      <c r="M4350">
        <v>28967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f>VLOOKUP(B4350,Population!$A$1:$B$37,2,0)</f>
        <v>3366710</v>
      </c>
      <c r="AK4350" t="str">
        <f>TEXT(Table1[[#This Row],[report_date]],"YYYY-MM")</f>
        <v>2020-07</v>
      </c>
      <c r="AL4350" s="2">
        <f>IFERROR(Table1[[#This Row],[positive]]/Table1[[#This Row],[total_samples]],0)</f>
        <v>1.7339914274581113E-2</v>
      </c>
      <c r="AM4350" t="str">
        <f t="shared" si="67"/>
        <v>Thursday</v>
      </c>
      <c r="AN4350" s="2">
        <f>IFERROR(Table1[[#This Row],[positive]]/Table1[[#This Row],[total_samples]], 0)</f>
        <v>1.7339914274581113E-2</v>
      </c>
      <c r="AO4350" s="2">
        <f>IFERROR(Table1[[#This Row],[cured]]/Table1[[#This Row],[confirmed]], 0)</f>
        <v>0.14980544747081712</v>
      </c>
    </row>
    <row r="4351" spans="1:41">
      <c r="A4351" s="1">
        <v>44035</v>
      </c>
      <c r="B4351" t="s">
        <v>58</v>
      </c>
      <c r="C4351">
        <v>0</v>
      </c>
      <c r="D4351">
        <v>0</v>
      </c>
      <c r="E4351">
        <v>317</v>
      </c>
      <c r="F4351">
        <v>179</v>
      </c>
      <c r="G4351">
        <v>0</v>
      </c>
      <c r="H4351">
        <v>138</v>
      </c>
      <c r="I4351">
        <v>0</v>
      </c>
      <c r="J4351">
        <v>0</v>
      </c>
      <c r="K4351">
        <v>19014</v>
      </c>
      <c r="L4351">
        <v>326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f>VLOOKUP(B4351,Population!$A$1:$B$37,2,0)</f>
        <v>1239244</v>
      </c>
      <c r="AK4351" t="str">
        <f>TEXT(Table1[[#This Row],[report_date]],"YYYY-MM")</f>
        <v>2020-07</v>
      </c>
      <c r="AL4351" s="2">
        <f>IFERROR(Table1[[#This Row],[positive]]/Table1[[#This Row],[total_samples]],0)</f>
        <v>1.7145261386346901E-2</v>
      </c>
      <c r="AM4351" t="str">
        <f t="shared" si="67"/>
        <v>Thursday</v>
      </c>
      <c r="AN4351" s="2">
        <f>IFERROR(Table1[[#This Row],[positive]]/Table1[[#This Row],[total_samples]], 0)</f>
        <v>1.7145261386346901E-2</v>
      </c>
      <c r="AO4351" s="2">
        <f>IFERROR(Table1[[#This Row],[cured]]/Table1[[#This Row],[confirmed]], 0)</f>
        <v>0.56466876971608837</v>
      </c>
    </row>
    <row r="4352" spans="1:41">
      <c r="A4352" s="1">
        <v>44035</v>
      </c>
      <c r="B4352" t="s">
        <v>59</v>
      </c>
      <c r="C4352">
        <v>0</v>
      </c>
      <c r="D4352">
        <v>0</v>
      </c>
      <c r="E4352">
        <v>1084</v>
      </c>
      <c r="F4352">
        <v>486</v>
      </c>
      <c r="G4352">
        <v>0</v>
      </c>
      <c r="H4352">
        <v>598</v>
      </c>
      <c r="I4352">
        <v>54</v>
      </c>
      <c r="J4352">
        <v>0</v>
      </c>
      <c r="K4352">
        <v>32169</v>
      </c>
      <c r="L4352">
        <v>117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f>VLOOKUP(B4352,Population!$A$1:$B$37,2,0)</f>
        <v>2249695</v>
      </c>
      <c r="AK4352" t="str">
        <f>TEXT(Table1[[#This Row],[report_date]],"YYYY-MM")</f>
        <v>2020-07</v>
      </c>
      <c r="AL4352" s="2">
        <f>IFERROR(Table1[[#This Row],[positive]]/Table1[[#This Row],[total_samples]],0)</f>
        <v>3.6494762037986885E-2</v>
      </c>
      <c r="AM4352" t="str">
        <f t="shared" si="67"/>
        <v>Thursday</v>
      </c>
      <c r="AN4352" s="2">
        <f>IFERROR(Table1[[#This Row],[positive]]/Table1[[#This Row],[total_samples]], 0)</f>
        <v>3.6494762037986885E-2</v>
      </c>
      <c r="AO4352" s="2">
        <f>IFERROR(Table1[[#This Row],[cured]]/Table1[[#This Row],[confirmed]], 0)</f>
        <v>0.44833948339483393</v>
      </c>
    </row>
    <row r="4353" spans="1:41">
      <c r="A4353" s="1">
        <v>44035</v>
      </c>
      <c r="B4353" t="s">
        <v>60</v>
      </c>
      <c r="C4353">
        <v>0</v>
      </c>
      <c r="D4353">
        <v>0</v>
      </c>
      <c r="E4353">
        <v>19835</v>
      </c>
      <c r="F4353">
        <v>13750</v>
      </c>
      <c r="G4353">
        <v>108</v>
      </c>
      <c r="H4353">
        <v>5977</v>
      </c>
      <c r="I4353">
        <v>1078</v>
      </c>
      <c r="J4353">
        <v>0.54</v>
      </c>
      <c r="K4353">
        <v>421931</v>
      </c>
      <c r="L4353">
        <v>210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f>VLOOKUP(B4353,Population!$A$1:$B$37,2,0)</f>
        <v>46356334</v>
      </c>
      <c r="AK4353" t="str">
        <f>TEXT(Table1[[#This Row],[report_date]],"YYYY-MM")</f>
        <v>2020-07</v>
      </c>
      <c r="AL4353" s="2">
        <f>IFERROR(Table1[[#This Row],[positive]]/Table1[[#This Row],[total_samples]],0)</f>
        <v>5.0005806636630158E-2</v>
      </c>
      <c r="AM4353" t="str">
        <f t="shared" si="67"/>
        <v>Thursday</v>
      </c>
      <c r="AN4353" s="2">
        <f>IFERROR(Table1[[#This Row],[positive]]/Table1[[#This Row],[total_samples]], 0)</f>
        <v>5.0005806636630158E-2</v>
      </c>
      <c r="AO4353" s="2">
        <f>IFERROR(Table1[[#This Row],[cured]]/Table1[[#This Row],[confirmed]], 0)</f>
        <v>0.69321905722208221</v>
      </c>
    </row>
    <row r="4354" spans="1:41">
      <c r="A4354" s="1">
        <v>44035</v>
      </c>
      <c r="B4354" t="s">
        <v>61</v>
      </c>
      <c r="C4354">
        <v>0</v>
      </c>
      <c r="D4354">
        <v>0</v>
      </c>
      <c r="E4354">
        <v>2300</v>
      </c>
      <c r="F4354">
        <v>1369</v>
      </c>
      <c r="G4354">
        <v>31</v>
      </c>
      <c r="H4354">
        <v>900</v>
      </c>
      <c r="I4354">
        <v>121</v>
      </c>
      <c r="J4354">
        <v>1.35</v>
      </c>
      <c r="K4354">
        <v>33658</v>
      </c>
      <c r="L4354">
        <v>2420</v>
      </c>
      <c r="M4354">
        <v>30648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f>VLOOKUP(B4354,Population!$A$1:$B$37,2,0)</f>
        <v>1504000</v>
      </c>
      <c r="AK4354" t="str">
        <f>TEXT(Table1[[#This Row],[report_date]],"YYYY-MM")</f>
        <v>2020-07</v>
      </c>
      <c r="AL4354" s="2">
        <f>IFERROR(Table1[[#This Row],[positive]]/Table1[[#This Row],[total_samples]],0)</f>
        <v>7.1899696951690531E-2</v>
      </c>
      <c r="AM4354" t="str">
        <f t="shared" ref="AM4354:AM4417" si="68">TEXT(A4354, "dddd")</f>
        <v>Thursday</v>
      </c>
      <c r="AN4354" s="2">
        <f>IFERROR(Table1[[#This Row],[positive]]/Table1[[#This Row],[total_samples]], 0)</f>
        <v>7.1899696951690531E-2</v>
      </c>
      <c r="AO4354" s="2">
        <f>IFERROR(Table1[[#This Row],[cured]]/Table1[[#This Row],[confirmed]], 0)</f>
        <v>0.59521739130434781</v>
      </c>
    </row>
    <row r="4355" spans="1:41">
      <c r="A4355" s="1">
        <v>44035</v>
      </c>
      <c r="B4355" t="s">
        <v>62</v>
      </c>
      <c r="C4355">
        <v>0</v>
      </c>
      <c r="D4355">
        <v>0</v>
      </c>
      <c r="E4355">
        <v>11301</v>
      </c>
      <c r="F4355">
        <v>7641</v>
      </c>
      <c r="G4355">
        <v>269</v>
      </c>
      <c r="H4355">
        <v>3391</v>
      </c>
      <c r="I4355">
        <v>412</v>
      </c>
      <c r="J4355">
        <v>2.38</v>
      </c>
      <c r="K4355">
        <v>500562</v>
      </c>
      <c r="L4355">
        <v>11739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f>VLOOKUP(B4355,Population!$A$1:$B$37,2,0)</f>
        <v>30141373</v>
      </c>
      <c r="AK4355" t="str">
        <f>TEXT(Table1[[#This Row],[report_date]],"YYYY-MM")</f>
        <v>2020-07</v>
      </c>
      <c r="AL4355" s="2">
        <f>IFERROR(Table1[[#This Row],[positive]]/Table1[[#This Row],[total_samples]],0)</f>
        <v>2.3451640356239586E-2</v>
      </c>
      <c r="AM4355" t="str">
        <f t="shared" si="68"/>
        <v>Thursday</v>
      </c>
      <c r="AN4355" s="2">
        <f>IFERROR(Table1[[#This Row],[positive]]/Table1[[#This Row],[total_samples]], 0)</f>
        <v>2.3451640356239586E-2</v>
      </c>
      <c r="AO4355" s="2">
        <f>IFERROR(Table1[[#This Row],[cured]]/Table1[[#This Row],[confirmed]], 0)</f>
        <v>0.67613485532253781</v>
      </c>
    </row>
    <row r="4356" spans="1:41">
      <c r="A4356" s="1">
        <v>44035</v>
      </c>
      <c r="B4356" t="s">
        <v>63</v>
      </c>
      <c r="C4356">
        <v>0</v>
      </c>
      <c r="D4356">
        <v>0</v>
      </c>
      <c r="E4356">
        <v>32334</v>
      </c>
      <c r="F4356">
        <v>23364</v>
      </c>
      <c r="G4356">
        <v>583</v>
      </c>
      <c r="H4356">
        <v>8387</v>
      </c>
      <c r="I4356">
        <v>961</v>
      </c>
      <c r="J4356">
        <v>1.8</v>
      </c>
      <c r="K4356">
        <v>1325580</v>
      </c>
      <c r="L4356">
        <v>33220</v>
      </c>
      <c r="M4356">
        <v>1285878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f>VLOOKUP(B4356,Population!$A$1:$B$37,2,0)</f>
        <v>81032689</v>
      </c>
      <c r="AK4356" t="str">
        <f>TEXT(Table1[[#This Row],[report_date]],"YYYY-MM")</f>
        <v>2020-07</v>
      </c>
      <c r="AL4356" s="2">
        <f>IFERROR(Table1[[#This Row],[positive]]/Table1[[#This Row],[total_samples]],0)</f>
        <v>2.5060728134099791E-2</v>
      </c>
      <c r="AM4356" t="str">
        <f t="shared" si="68"/>
        <v>Thursday</v>
      </c>
      <c r="AN4356" s="2">
        <f>IFERROR(Table1[[#This Row],[positive]]/Table1[[#This Row],[total_samples]], 0)</f>
        <v>2.5060728134099791E-2</v>
      </c>
      <c r="AO4356" s="2">
        <f>IFERROR(Table1[[#This Row],[cured]]/Table1[[#This Row],[confirmed]], 0)</f>
        <v>0.72258303952495828</v>
      </c>
    </row>
    <row r="4357" spans="1:41">
      <c r="A4357" s="1">
        <v>44035</v>
      </c>
      <c r="B4357" t="s">
        <v>64</v>
      </c>
      <c r="C4357">
        <v>0</v>
      </c>
      <c r="D4357">
        <v>0</v>
      </c>
      <c r="E4357">
        <v>438</v>
      </c>
      <c r="F4357">
        <v>112</v>
      </c>
      <c r="G4357">
        <v>0</v>
      </c>
      <c r="H4357">
        <v>326</v>
      </c>
      <c r="I4357">
        <v>108</v>
      </c>
      <c r="J4357">
        <v>0</v>
      </c>
      <c r="K4357">
        <v>20050</v>
      </c>
      <c r="L4357">
        <v>460</v>
      </c>
      <c r="M4357">
        <v>18267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f>VLOOKUP(B4357,Population!$A$1:$B$37,2,0)</f>
        <v>690251</v>
      </c>
      <c r="AK4357" t="str">
        <f>TEXT(Table1[[#This Row],[report_date]],"YYYY-MM")</f>
        <v>2020-07</v>
      </c>
      <c r="AL4357" s="2">
        <f>IFERROR(Table1[[#This Row],[positive]]/Table1[[#This Row],[total_samples]],0)</f>
        <v>2.2942643391521196E-2</v>
      </c>
      <c r="AM4357" t="str">
        <f t="shared" si="68"/>
        <v>Thursday</v>
      </c>
      <c r="AN4357" s="2">
        <f>IFERROR(Table1[[#This Row],[positive]]/Table1[[#This Row],[total_samples]], 0)</f>
        <v>2.2942643391521196E-2</v>
      </c>
      <c r="AO4357" s="2">
        <f>IFERROR(Table1[[#This Row],[cured]]/Table1[[#This Row],[confirmed]], 0)</f>
        <v>0.25570776255707761</v>
      </c>
    </row>
    <row r="4358" spans="1:41">
      <c r="A4358" s="1">
        <v>44035</v>
      </c>
      <c r="B4358" t="s">
        <v>65</v>
      </c>
      <c r="C4358">
        <v>0</v>
      </c>
      <c r="D4358">
        <v>0</v>
      </c>
      <c r="E4358">
        <v>186492</v>
      </c>
      <c r="F4358">
        <v>131583</v>
      </c>
      <c r="G4358">
        <v>3144</v>
      </c>
      <c r="H4358">
        <v>51765</v>
      </c>
      <c r="I4358">
        <v>5849</v>
      </c>
      <c r="J4358">
        <v>1.69</v>
      </c>
      <c r="K4358">
        <v>2157869</v>
      </c>
      <c r="L4358">
        <v>192964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f>VLOOKUP(B4358,Population!$A$1:$B$37,2,0)</f>
        <v>72147030</v>
      </c>
      <c r="AK4358" t="str">
        <f>TEXT(Table1[[#This Row],[report_date]],"YYYY-MM")</f>
        <v>2020-07</v>
      </c>
      <c r="AL4358" s="2">
        <f>IFERROR(Table1[[#This Row],[positive]]/Table1[[#This Row],[total_samples]],0)</f>
        <v>8.942340800113445E-2</v>
      </c>
      <c r="AM4358" t="str">
        <f t="shared" si="68"/>
        <v>Thursday</v>
      </c>
      <c r="AN4358" s="2">
        <f>IFERROR(Table1[[#This Row],[positive]]/Table1[[#This Row],[total_samples]], 0)</f>
        <v>8.942340800113445E-2</v>
      </c>
      <c r="AO4358" s="2">
        <f>IFERROR(Table1[[#This Row],[cured]]/Table1[[#This Row],[confirmed]], 0)</f>
        <v>0.70556913969500035</v>
      </c>
    </row>
    <row r="4359" spans="1:41">
      <c r="A4359" s="1">
        <v>44035</v>
      </c>
      <c r="B4359" t="s">
        <v>66</v>
      </c>
      <c r="C4359">
        <v>0</v>
      </c>
      <c r="D4359">
        <v>0</v>
      </c>
      <c r="E4359">
        <v>49259</v>
      </c>
      <c r="F4359">
        <v>37666</v>
      </c>
      <c r="G4359">
        <v>438</v>
      </c>
      <c r="H4359">
        <v>11155</v>
      </c>
      <c r="I4359">
        <v>1554</v>
      </c>
      <c r="J4359">
        <v>0.89</v>
      </c>
      <c r="K4359">
        <v>322326</v>
      </c>
      <c r="L4359">
        <v>50826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f>VLOOKUP(B4359,Population!$A$1:$B$37,2,0)</f>
        <v>39362732</v>
      </c>
      <c r="AK4359" t="str">
        <f>TEXT(Table1[[#This Row],[report_date]],"YYYY-MM")</f>
        <v>2020-07</v>
      </c>
      <c r="AL4359" s="2">
        <f>IFERROR(Table1[[#This Row],[positive]]/Table1[[#This Row],[total_samples]],0)</f>
        <v>0.15768507659946762</v>
      </c>
      <c r="AM4359" t="str">
        <f t="shared" si="68"/>
        <v>Thursday</v>
      </c>
      <c r="AN4359" s="2">
        <f>IFERROR(Table1[[#This Row],[positive]]/Table1[[#This Row],[total_samples]], 0)</f>
        <v>0.15768507659946762</v>
      </c>
      <c r="AO4359" s="2">
        <f>IFERROR(Table1[[#This Row],[cured]]/Table1[[#This Row],[confirmed]], 0)</f>
        <v>0.76465214478572441</v>
      </c>
    </row>
    <row r="4360" spans="1:41">
      <c r="A4360" s="1">
        <v>44035</v>
      </c>
      <c r="B4360" t="s">
        <v>67</v>
      </c>
      <c r="C4360">
        <v>0</v>
      </c>
      <c r="D4360">
        <v>0</v>
      </c>
      <c r="E4360">
        <v>3449</v>
      </c>
      <c r="F4360">
        <v>2032</v>
      </c>
      <c r="G4360">
        <v>9</v>
      </c>
      <c r="H4360">
        <v>1408</v>
      </c>
      <c r="I4360">
        <v>118</v>
      </c>
      <c r="J4360">
        <v>0.26</v>
      </c>
      <c r="K4360">
        <v>127742</v>
      </c>
      <c r="L4360">
        <v>3677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f>VLOOKUP(B4360,Population!$A$1:$B$37,2,0)</f>
        <v>3990014</v>
      </c>
      <c r="AK4360" t="str">
        <f>TEXT(Table1[[#This Row],[report_date]],"YYYY-MM")</f>
        <v>2020-07</v>
      </c>
      <c r="AL4360" s="2">
        <f>IFERROR(Table1[[#This Row],[positive]]/Table1[[#This Row],[total_samples]],0)</f>
        <v>2.8784581421928575E-2</v>
      </c>
      <c r="AM4360" t="str">
        <f t="shared" si="68"/>
        <v>Thursday</v>
      </c>
      <c r="AN4360" s="2">
        <f>IFERROR(Table1[[#This Row],[positive]]/Table1[[#This Row],[total_samples]], 0)</f>
        <v>2.8784581421928575E-2</v>
      </c>
      <c r="AO4360" s="2">
        <f>IFERROR(Table1[[#This Row],[cured]]/Table1[[#This Row],[confirmed]], 0)</f>
        <v>0.58915627718179187</v>
      </c>
    </row>
    <row r="4361" spans="1:41">
      <c r="A4361" s="1">
        <v>44035</v>
      </c>
      <c r="B4361" t="s">
        <v>68</v>
      </c>
      <c r="C4361">
        <v>0</v>
      </c>
      <c r="D4361">
        <v>0</v>
      </c>
      <c r="E4361">
        <v>55588</v>
      </c>
      <c r="F4361">
        <v>33500</v>
      </c>
      <c r="G4361">
        <v>1263</v>
      </c>
      <c r="H4361">
        <v>20825</v>
      </c>
      <c r="I4361">
        <v>2300</v>
      </c>
      <c r="J4361">
        <v>2.27</v>
      </c>
      <c r="K4361">
        <v>1654651</v>
      </c>
      <c r="L4361">
        <v>58104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f>VLOOKUP(B4361,Population!$A$1:$B$37,2,0)</f>
        <v>237882725</v>
      </c>
      <c r="AK4361" t="str">
        <f>TEXT(Table1[[#This Row],[report_date]],"YYYY-MM")</f>
        <v>2020-07</v>
      </c>
      <c r="AL4361" s="2">
        <f>IFERROR(Table1[[#This Row],[positive]]/Table1[[#This Row],[total_samples]],0)</f>
        <v>3.5115562133646312E-2</v>
      </c>
      <c r="AM4361" t="str">
        <f t="shared" si="68"/>
        <v>Thursday</v>
      </c>
      <c r="AN4361" s="2">
        <f>IFERROR(Table1[[#This Row],[positive]]/Table1[[#This Row],[total_samples]], 0)</f>
        <v>3.5115562133646312E-2</v>
      </c>
      <c r="AO4361" s="2">
        <f>IFERROR(Table1[[#This Row],[cured]]/Table1[[#This Row],[confirmed]], 0)</f>
        <v>0.60264805353673456</v>
      </c>
    </row>
    <row r="4362" spans="1:41">
      <c r="A4362" s="1">
        <v>44035</v>
      </c>
      <c r="B4362" t="s">
        <v>69</v>
      </c>
      <c r="C4362">
        <v>0</v>
      </c>
      <c r="D4362">
        <v>0</v>
      </c>
      <c r="E4362">
        <v>5300</v>
      </c>
      <c r="F4362">
        <v>3349</v>
      </c>
      <c r="G4362">
        <v>57</v>
      </c>
      <c r="H4362">
        <v>1894</v>
      </c>
      <c r="I4362">
        <v>451</v>
      </c>
      <c r="J4362">
        <v>1.08</v>
      </c>
      <c r="K4362">
        <v>132840</v>
      </c>
      <c r="L4362">
        <v>5445</v>
      </c>
      <c r="M4362">
        <v>115683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f>VLOOKUP(B4362,Population!$A$1:$B$37,2,0)</f>
        <v>11250858</v>
      </c>
      <c r="AK4362" t="str">
        <f>TEXT(Table1[[#This Row],[report_date]],"YYYY-MM")</f>
        <v>2020-07</v>
      </c>
      <c r="AL4362" s="2">
        <f>IFERROR(Table1[[#This Row],[positive]]/Table1[[#This Row],[total_samples]],0)</f>
        <v>4.0989159891598917E-2</v>
      </c>
      <c r="AM4362" t="str">
        <f t="shared" si="68"/>
        <v>Thursday</v>
      </c>
      <c r="AN4362" s="2">
        <f>IFERROR(Table1[[#This Row],[positive]]/Table1[[#This Row],[total_samples]], 0)</f>
        <v>4.0989159891598917E-2</v>
      </c>
      <c r="AO4362" s="2">
        <f>IFERROR(Table1[[#This Row],[cured]]/Table1[[#This Row],[confirmed]], 0)</f>
        <v>0.63188679245283019</v>
      </c>
    </row>
    <row r="4363" spans="1:41">
      <c r="A4363" s="1">
        <v>44035</v>
      </c>
      <c r="B4363" t="s">
        <v>70</v>
      </c>
      <c r="C4363">
        <v>0</v>
      </c>
      <c r="D4363">
        <v>0</v>
      </c>
      <c r="E4363">
        <v>49321</v>
      </c>
      <c r="F4363">
        <v>29650</v>
      </c>
      <c r="G4363">
        <v>1221</v>
      </c>
      <c r="H4363">
        <v>18450</v>
      </c>
      <c r="I4363">
        <v>2291</v>
      </c>
      <c r="J4363">
        <v>2.48</v>
      </c>
      <c r="K4363">
        <v>758027</v>
      </c>
      <c r="L4363">
        <v>51757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f>VLOOKUP(B4363,Population!$A$1:$B$37,2,0)</f>
        <v>99609303</v>
      </c>
      <c r="AK4363" t="str">
        <f>TEXT(Table1[[#This Row],[report_date]],"YYYY-MM")</f>
        <v>2020-07</v>
      </c>
      <c r="AL4363" s="2">
        <f>IFERROR(Table1[[#This Row],[positive]]/Table1[[#This Row],[total_samples]],0)</f>
        <v>6.8278570552236267E-2</v>
      </c>
      <c r="AM4363" t="str">
        <f t="shared" si="68"/>
        <v>Thursday</v>
      </c>
      <c r="AN4363" s="2">
        <f>IFERROR(Table1[[#This Row],[positive]]/Table1[[#This Row],[total_samples]], 0)</f>
        <v>6.8278570552236267E-2</v>
      </c>
      <c r="AO4363" s="2">
        <f>IFERROR(Table1[[#This Row],[cured]]/Table1[[#This Row],[confirmed]], 0)</f>
        <v>0.60116380446462969</v>
      </c>
    </row>
    <row r="4364" spans="1:41">
      <c r="A4364" s="1">
        <v>44036</v>
      </c>
      <c r="B4364" t="s">
        <v>35</v>
      </c>
      <c r="C4364">
        <v>0</v>
      </c>
      <c r="D4364">
        <v>0</v>
      </c>
      <c r="E4364">
        <v>240</v>
      </c>
      <c r="F4364">
        <v>170</v>
      </c>
      <c r="G4364">
        <v>0</v>
      </c>
      <c r="H4364">
        <v>70</v>
      </c>
      <c r="I4364">
        <v>19</v>
      </c>
      <c r="J4364">
        <v>0</v>
      </c>
      <c r="K4364">
        <v>21743</v>
      </c>
      <c r="L4364">
        <v>259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f>VLOOKUP(B4364,Population!$A$1:$B$37,2,0)</f>
        <v>417036</v>
      </c>
      <c r="AK4364" t="str">
        <f>TEXT(Table1[[#This Row],[report_date]],"YYYY-MM")</f>
        <v>2020-07</v>
      </c>
      <c r="AL4364" s="2">
        <f>IFERROR(Table1[[#This Row],[positive]]/Table1[[#This Row],[total_samples]],0)</f>
        <v>1.1911879685415997E-2</v>
      </c>
      <c r="AM4364" t="str">
        <f t="shared" si="68"/>
        <v>Friday</v>
      </c>
      <c r="AN4364" s="2">
        <f>IFERROR(Table1[[#This Row],[positive]]/Table1[[#This Row],[total_samples]], 0)</f>
        <v>1.1911879685415997E-2</v>
      </c>
      <c r="AO4364" s="2">
        <f>IFERROR(Table1[[#This Row],[cured]]/Table1[[#This Row],[confirmed]], 0)</f>
        <v>0.70833333333333337</v>
      </c>
    </row>
    <row r="4365" spans="1:41">
      <c r="A4365" s="1">
        <v>44036</v>
      </c>
      <c r="B4365" t="s">
        <v>36</v>
      </c>
      <c r="C4365">
        <v>0</v>
      </c>
      <c r="D4365">
        <v>0</v>
      </c>
      <c r="E4365">
        <v>72711</v>
      </c>
      <c r="F4365">
        <v>37555</v>
      </c>
      <c r="G4365">
        <v>884</v>
      </c>
      <c r="H4365">
        <v>34272</v>
      </c>
      <c r="I4365">
        <v>7998</v>
      </c>
      <c r="J4365">
        <v>1.22</v>
      </c>
      <c r="K4365">
        <v>1541993</v>
      </c>
      <c r="L4365">
        <v>80858</v>
      </c>
      <c r="M4365">
        <v>1461135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f>VLOOKUP(B4365,Population!$A$1:$B$37,2,0)</f>
        <v>53903393</v>
      </c>
      <c r="AK4365" t="str">
        <f>TEXT(Table1[[#This Row],[report_date]],"YYYY-MM")</f>
        <v>2020-07</v>
      </c>
      <c r="AL4365" s="2">
        <f>IFERROR(Table1[[#This Row],[positive]]/Table1[[#This Row],[total_samples]],0)</f>
        <v>5.2437332724597323E-2</v>
      </c>
      <c r="AM4365" t="str">
        <f t="shared" si="68"/>
        <v>Friday</v>
      </c>
      <c r="AN4365" s="2">
        <f>IFERROR(Table1[[#This Row],[positive]]/Table1[[#This Row],[total_samples]], 0)</f>
        <v>5.2437332724597323E-2</v>
      </c>
      <c r="AO4365" s="2">
        <f>IFERROR(Table1[[#This Row],[cured]]/Table1[[#This Row],[confirmed]], 0)</f>
        <v>0.51649681616261633</v>
      </c>
    </row>
    <row r="4366" spans="1:41">
      <c r="A4366" s="1">
        <v>44036</v>
      </c>
      <c r="B4366" t="s">
        <v>37</v>
      </c>
      <c r="C4366">
        <v>0</v>
      </c>
      <c r="D4366">
        <v>0</v>
      </c>
      <c r="E4366">
        <v>991</v>
      </c>
      <c r="F4366">
        <v>334</v>
      </c>
      <c r="G4366">
        <v>3</v>
      </c>
      <c r="H4366">
        <v>654</v>
      </c>
      <c r="I4366">
        <v>42</v>
      </c>
      <c r="J4366">
        <v>0.3</v>
      </c>
      <c r="K4366">
        <v>53335</v>
      </c>
      <c r="L4366">
        <v>1056</v>
      </c>
      <c r="M4366">
        <v>51033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f>VLOOKUP(B4366,Population!$A$1:$B$37,2,0)</f>
        <v>1570458</v>
      </c>
      <c r="AK4366" t="str">
        <f>TEXT(Table1[[#This Row],[report_date]],"YYYY-MM")</f>
        <v>2020-07</v>
      </c>
      <c r="AL4366" s="2">
        <f>IFERROR(Table1[[#This Row],[positive]]/Table1[[#This Row],[total_samples]],0)</f>
        <v>1.9799381269335333E-2</v>
      </c>
      <c r="AM4366" t="str">
        <f t="shared" si="68"/>
        <v>Friday</v>
      </c>
      <c r="AN4366" s="2">
        <f>IFERROR(Table1[[#This Row],[positive]]/Table1[[#This Row],[total_samples]], 0)</f>
        <v>1.9799381269335333E-2</v>
      </c>
      <c r="AO4366" s="2">
        <f>IFERROR(Table1[[#This Row],[cured]]/Table1[[#This Row],[confirmed]], 0)</f>
        <v>0.33703329969727547</v>
      </c>
    </row>
    <row r="4367" spans="1:41">
      <c r="A4367" s="1">
        <v>44036</v>
      </c>
      <c r="B4367" t="s">
        <v>38</v>
      </c>
      <c r="C4367">
        <v>0</v>
      </c>
      <c r="D4367">
        <v>0</v>
      </c>
      <c r="E4367">
        <v>28791</v>
      </c>
      <c r="F4367">
        <v>20699</v>
      </c>
      <c r="G4367">
        <v>70</v>
      </c>
      <c r="H4367">
        <v>8022</v>
      </c>
      <c r="I4367">
        <v>2019</v>
      </c>
      <c r="J4367">
        <v>0.24</v>
      </c>
      <c r="K4367">
        <v>739465</v>
      </c>
      <c r="L4367">
        <v>29921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f>VLOOKUP(B4367,Population!$A$1:$B$37,2,0)</f>
        <v>35607039</v>
      </c>
      <c r="AK4367" t="str">
        <f>TEXT(Table1[[#This Row],[report_date]],"YYYY-MM")</f>
        <v>2020-07</v>
      </c>
      <c r="AL4367" s="2">
        <f>IFERROR(Table1[[#This Row],[positive]]/Table1[[#This Row],[total_samples]],0)</f>
        <v>4.0463037466276296E-2</v>
      </c>
      <c r="AM4367" t="str">
        <f t="shared" si="68"/>
        <v>Friday</v>
      </c>
      <c r="AN4367" s="2">
        <f>IFERROR(Table1[[#This Row],[positive]]/Table1[[#This Row],[total_samples]], 0)</f>
        <v>4.0463037466276296E-2</v>
      </c>
      <c r="AO4367" s="2">
        <f>IFERROR(Table1[[#This Row],[cured]]/Table1[[#This Row],[confirmed]], 0)</f>
        <v>0.71893994651106252</v>
      </c>
    </row>
    <row r="4368" spans="1:41">
      <c r="A4368" s="1">
        <v>44036</v>
      </c>
      <c r="B4368" t="s">
        <v>39</v>
      </c>
      <c r="C4368">
        <v>0</v>
      </c>
      <c r="D4368">
        <v>0</v>
      </c>
      <c r="E4368">
        <v>31980</v>
      </c>
      <c r="F4368">
        <v>20769</v>
      </c>
      <c r="G4368">
        <v>217</v>
      </c>
      <c r="H4368">
        <v>10994</v>
      </c>
      <c r="I4368">
        <v>1611</v>
      </c>
      <c r="J4368">
        <v>0.68</v>
      </c>
      <c r="K4368">
        <v>429664</v>
      </c>
      <c r="L4368">
        <v>33511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f>VLOOKUP(B4368,Population!$A$1:$B$37,2,0)</f>
        <v>124799926</v>
      </c>
      <c r="AK4368" t="str">
        <f>TEXT(Table1[[#This Row],[report_date]],"YYYY-MM")</f>
        <v>2020-07</v>
      </c>
      <c r="AL4368" s="2">
        <f>IFERROR(Table1[[#This Row],[positive]]/Table1[[#This Row],[total_samples]],0)</f>
        <v>7.7993501899158407E-2</v>
      </c>
      <c r="AM4368" t="str">
        <f t="shared" si="68"/>
        <v>Friday</v>
      </c>
      <c r="AN4368" s="2">
        <f>IFERROR(Table1[[#This Row],[positive]]/Table1[[#This Row],[total_samples]], 0)</f>
        <v>7.7993501899158407E-2</v>
      </c>
      <c r="AO4368" s="2">
        <f>IFERROR(Table1[[#This Row],[cured]]/Table1[[#This Row],[confirmed]], 0)</f>
        <v>0.64943714821763598</v>
      </c>
    </row>
    <row r="4369" spans="1:41">
      <c r="A4369" s="1">
        <v>44036</v>
      </c>
      <c r="B4369" t="s">
        <v>40</v>
      </c>
      <c r="C4369">
        <v>0</v>
      </c>
      <c r="D4369">
        <v>0</v>
      </c>
      <c r="E4369">
        <v>800</v>
      </c>
      <c r="F4369">
        <v>531</v>
      </c>
      <c r="G4369">
        <v>13</v>
      </c>
      <c r="H4369">
        <v>256</v>
      </c>
      <c r="I4369">
        <v>7</v>
      </c>
      <c r="J4369">
        <v>1.63</v>
      </c>
      <c r="K4369">
        <v>12030</v>
      </c>
      <c r="L4369">
        <v>823</v>
      </c>
      <c r="M4369">
        <v>11159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f>VLOOKUP(B4369,Population!$A$1:$B$37,2,0)</f>
        <v>1175113</v>
      </c>
      <c r="AK4369" t="str">
        <f>TEXT(Table1[[#This Row],[report_date]],"YYYY-MM")</f>
        <v>2020-07</v>
      </c>
      <c r="AL4369" s="2">
        <f>IFERROR(Table1[[#This Row],[positive]]/Table1[[#This Row],[total_samples]],0)</f>
        <v>6.8412302576891112E-2</v>
      </c>
      <c r="AM4369" t="str">
        <f t="shared" si="68"/>
        <v>Friday</v>
      </c>
      <c r="AN4369" s="2">
        <f>IFERROR(Table1[[#This Row],[positive]]/Table1[[#This Row],[total_samples]], 0)</f>
        <v>6.8412302576891112E-2</v>
      </c>
      <c r="AO4369" s="2">
        <f>IFERROR(Table1[[#This Row],[cured]]/Table1[[#This Row],[confirmed]], 0)</f>
        <v>0.66374999999999995</v>
      </c>
    </row>
    <row r="4370" spans="1:41">
      <c r="A4370" s="1">
        <v>44036</v>
      </c>
      <c r="B4370" t="s">
        <v>41</v>
      </c>
      <c r="C4370">
        <v>0</v>
      </c>
      <c r="D4370">
        <v>0</v>
      </c>
      <c r="E4370">
        <v>6254</v>
      </c>
      <c r="F4370">
        <v>4377</v>
      </c>
      <c r="G4370">
        <v>30</v>
      </c>
      <c r="H4370">
        <v>1847</v>
      </c>
      <c r="I4370">
        <v>286</v>
      </c>
      <c r="J4370">
        <v>0.48</v>
      </c>
      <c r="K4370">
        <v>274660</v>
      </c>
      <c r="L4370">
        <v>6731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f>VLOOKUP(B4370,Population!$A$1:$B$37,2,0)</f>
        <v>29436231</v>
      </c>
      <c r="AK4370" t="str">
        <f>TEXT(Table1[[#This Row],[report_date]],"YYYY-MM")</f>
        <v>2020-07</v>
      </c>
      <c r="AL4370" s="2">
        <f>IFERROR(Table1[[#This Row],[positive]]/Table1[[#This Row],[total_samples]],0)</f>
        <v>2.4506662783077258E-2</v>
      </c>
      <c r="AM4370" t="str">
        <f t="shared" si="68"/>
        <v>Friday</v>
      </c>
      <c r="AN4370" s="2">
        <f>IFERROR(Table1[[#This Row],[positive]]/Table1[[#This Row],[total_samples]], 0)</f>
        <v>2.4506662783077258E-2</v>
      </c>
      <c r="AO4370" s="2">
        <f>IFERROR(Table1[[#This Row],[cured]]/Table1[[#This Row],[confirmed]], 0)</f>
        <v>0.69987208186760475</v>
      </c>
    </row>
    <row r="4371" spans="1:41">
      <c r="A4371" s="1">
        <v>44036</v>
      </c>
      <c r="B4371" t="s">
        <v>42</v>
      </c>
      <c r="C4371">
        <v>0</v>
      </c>
      <c r="D4371">
        <v>0</v>
      </c>
      <c r="E4371">
        <v>770</v>
      </c>
      <c r="F4371">
        <v>489</v>
      </c>
      <c r="G4371">
        <v>2</v>
      </c>
      <c r="H4371">
        <v>279</v>
      </c>
      <c r="I4371">
        <v>37</v>
      </c>
      <c r="J4371">
        <v>0.26</v>
      </c>
      <c r="K4371">
        <v>40425</v>
      </c>
      <c r="L4371">
        <v>854</v>
      </c>
      <c r="M4371">
        <v>39019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f>VLOOKUP(B4371,Population!$A$1:$B$37,2,0)</f>
        <v>959729</v>
      </c>
      <c r="AK4371" t="str">
        <f>TEXT(Table1[[#This Row],[report_date]],"YYYY-MM")</f>
        <v>2020-07</v>
      </c>
      <c r="AL4371" s="2">
        <f>IFERROR(Table1[[#This Row],[positive]]/Table1[[#This Row],[total_samples]],0)</f>
        <v>2.1125541125541127E-2</v>
      </c>
      <c r="AM4371" t="str">
        <f t="shared" si="68"/>
        <v>Friday</v>
      </c>
      <c r="AN4371" s="2">
        <f>IFERROR(Table1[[#This Row],[positive]]/Table1[[#This Row],[total_samples]], 0)</f>
        <v>2.1125541125541127E-2</v>
      </c>
      <c r="AO4371" s="2">
        <f>IFERROR(Table1[[#This Row],[cured]]/Table1[[#This Row],[confirmed]], 0)</f>
        <v>0.63506493506493511</v>
      </c>
    </row>
    <row r="4372" spans="1:41">
      <c r="A4372" s="1">
        <v>44036</v>
      </c>
      <c r="B4372" t="s">
        <v>43</v>
      </c>
      <c r="C4372">
        <v>0</v>
      </c>
      <c r="D4372">
        <v>0</v>
      </c>
      <c r="E4372">
        <v>127364</v>
      </c>
      <c r="F4372">
        <v>109065</v>
      </c>
      <c r="G4372">
        <v>3745</v>
      </c>
      <c r="H4372">
        <v>14554</v>
      </c>
      <c r="I4372">
        <v>1041</v>
      </c>
      <c r="J4372">
        <v>2.94</v>
      </c>
      <c r="K4372">
        <v>908735</v>
      </c>
      <c r="L4372">
        <v>128389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f>VLOOKUP(B4372,Population!$A$1:$B$37,2,0)</f>
        <v>19000000</v>
      </c>
      <c r="AK4372" t="str">
        <f>TEXT(Table1[[#This Row],[report_date]],"YYYY-MM")</f>
        <v>2020-07</v>
      </c>
      <c r="AL4372" s="2">
        <f>IFERROR(Table1[[#This Row],[positive]]/Table1[[#This Row],[total_samples]],0)</f>
        <v>0.14128321237764585</v>
      </c>
      <c r="AM4372" t="str">
        <f t="shared" si="68"/>
        <v>Friday</v>
      </c>
      <c r="AN4372" s="2">
        <f>IFERROR(Table1[[#This Row],[positive]]/Table1[[#This Row],[total_samples]], 0)</f>
        <v>0.14128321237764585</v>
      </c>
      <c r="AO4372" s="2">
        <f>IFERROR(Table1[[#This Row],[cured]]/Table1[[#This Row],[confirmed]], 0)</f>
        <v>0.85632517822932697</v>
      </c>
    </row>
    <row r="4373" spans="1:41">
      <c r="A4373" s="1">
        <v>44036</v>
      </c>
      <c r="B4373" t="s">
        <v>44</v>
      </c>
      <c r="C4373">
        <v>0</v>
      </c>
      <c r="D4373">
        <v>0</v>
      </c>
      <c r="E4373">
        <v>4350</v>
      </c>
      <c r="F4373">
        <v>2655</v>
      </c>
      <c r="G4373">
        <v>29</v>
      </c>
      <c r="H4373">
        <v>1666</v>
      </c>
      <c r="I4373">
        <v>174</v>
      </c>
      <c r="J4373">
        <v>0.67</v>
      </c>
      <c r="K4373">
        <v>119455</v>
      </c>
      <c r="L4373">
        <v>454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f>VLOOKUP(B4373,Population!$A$1:$B$37,2,0)</f>
        <v>1542750</v>
      </c>
      <c r="AK4373" t="str">
        <f>TEXT(Table1[[#This Row],[report_date]],"YYYY-MM")</f>
        <v>2020-07</v>
      </c>
      <c r="AL4373" s="2">
        <f>IFERROR(Table1[[#This Row],[positive]]/Table1[[#This Row],[total_samples]],0)</f>
        <v>3.8005943660792768E-2</v>
      </c>
      <c r="AM4373" t="str">
        <f t="shared" si="68"/>
        <v>Friday</v>
      </c>
      <c r="AN4373" s="2">
        <f>IFERROR(Table1[[#This Row],[positive]]/Table1[[#This Row],[total_samples]], 0)</f>
        <v>3.8005943660792768E-2</v>
      </c>
      <c r="AO4373" s="2">
        <f>IFERROR(Table1[[#This Row],[cured]]/Table1[[#This Row],[confirmed]], 0)</f>
        <v>0.6103448275862069</v>
      </c>
    </row>
    <row r="4374" spans="1:41">
      <c r="A4374" s="1">
        <v>44036</v>
      </c>
      <c r="B4374" t="s">
        <v>45</v>
      </c>
      <c r="C4374">
        <v>0</v>
      </c>
      <c r="D4374">
        <v>0</v>
      </c>
      <c r="E4374">
        <v>52477</v>
      </c>
      <c r="F4374">
        <v>37978</v>
      </c>
      <c r="G4374">
        <v>2252</v>
      </c>
      <c r="H4374">
        <v>12247</v>
      </c>
      <c r="I4374">
        <v>1078</v>
      </c>
      <c r="J4374">
        <v>4.29</v>
      </c>
      <c r="K4374">
        <v>606718</v>
      </c>
      <c r="L4374">
        <v>53631</v>
      </c>
      <c r="M4374">
        <v>553087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f>VLOOKUP(B4374,Population!$A$1:$B$37,2,0)</f>
        <v>63872399</v>
      </c>
      <c r="AK4374" t="str">
        <f>TEXT(Table1[[#This Row],[report_date]],"YYYY-MM")</f>
        <v>2020-07</v>
      </c>
      <c r="AL4374" s="2">
        <f>IFERROR(Table1[[#This Row],[positive]]/Table1[[#This Row],[total_samples]],0)</f>
        <v>8.8395267653176596E-2</v>
      </c>
      <c r="AM4374" t="str">
        <f t="shared" si="68"/>
        <v>Friday</v>
      </c>
      <c r="AN4374" s="2">
        <f>IFERROR(Table1[[#This Row],[positive]]/Table1[[#This Row],[total_samples]], 0)</f>
        <v>8.8395267653176596E-2</v>
      </c>
      <c r="AO4374" s="2">
        <f>IFERROR(Table1[[#This Row],[cured]]/Table1[[#This Row],[confirmed]], 0)</f>
        <v>0.72370752901271029</v>
      </c>
    </row>
    <row r="4375" spans="1:41">
      <c r="A4375" s="1">
        <v>44036</v>
      </c>
      <c r="B4375" t="s">
        <v>46</v>
      </c>
      <c r="C4375">
        <v>0</v>
      </c>
      <c r="D4375">
        <v>0</v>
      </c>
      <c r="E4375">
        <v>28975</v>
      </c>
      <c r="F4375">
        <v>22249</v>
      </c>
      <c r="G4375">
        <v>378</v>
      </c>
      <c r="H4375">
        <v>6348</v>
      </c>
      <c r="I4375">
        <v>789</v>
      </c>
      <c r="J4375">
        <v>1.3</v>
      </c>
      <c r="K4375">
        <v>505220</v>
      </c>
      <c r="L4375">
        <v>29755</v>
      </c>
      <c r="M4375">
        <v>469631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f>VLOOKUP(B4375,Population!$A$1:$B$37,2,0)</f>
        <v>28941133</v>
      </c>
      <c r="AK4375" t="str">
        <f>TEXT(Table1[[#This Row],[report_date]],"YYYY-MM")</f>
        <v>2020-07</v>
      </c>
      <c r="AL4375" s="2">
        <f>IFERROR(Table1[[#This Row],[positive]]/Table1[[#This Row],[total_samples]],0)</f>
        <v>5.8895134792763551E-2</v>
      </c>
      <c r="AM4375" t="str">
        <f t="shared" si="68"/>
        <v>Friday</v>
      </c>
      <c r="AN4375" s="2">
        <f>IFERROR(Table1[[#This Row],[positive]]/Table1[[#This Row],[total_samples]], 0)</f>
        <v>5.8895134792763551E-2</v>
      </c>
      <c r="AO4375" s="2">
        <f>IFERROR(Table1[[#This Row],[cured]]/Table1[[#This Row],[confirmed]], 0)</f>
        <v>0.76786885245901637</v>
      </c>
    </row>
    <row r="4376" spans="1:41">
      <c r="A4376" s="1">
        <v>44036</v>
      </c>
      <c r="B4376" t="s">
        <v>47</v>
      </c>
      <c r="C4376">
        <v>0</v>
      </c>
      <c r="D4376">
        <v>0</v>
      </c>
      <c r="E4376">
        <v>1834</v>
      </c>
      <c r="F4376">
        <v>1136</v>
      </c>
      <c r="G4376">
        <v>11</v>
      </c>
      <c r="H4376">
        <v>687</v>
      </c>
      <c r="I4376">
        <v>109</v>
      </c>
      <c r="J4376">
        <v>0.6</v>
      </c>
      <c r="K4376">
        <v>127555</v>
      </c>
      <c r="L4376">
        <v>1954</v>
      </c>
      <c r="M4376">
        <v>124568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f>VLOOKUP(B4376,Population!$A$1:$B$37,2,0)</f>
        <v>7305485</v>
      </c>
      <c r="AK4376" t="str">
        <f>TEXT(Table1[[#This Row],[report_date]],"YYYY-MM")</f>
        <v>2020-07</v>
      </c>
      <c r="AL4376" s="2">
        <f>IFERROR(Table1[[#This Row],[positive]]/Table1[[#This Row],[total_samples]],0)</f>
        <v>1.5318882050880013E-2</v>
      </c>
      <c r="AM4376" t="str">
        <f t="shared" si="68"/>
        <v>Friday</v>
      </c>
      <c r="AN4376" s="2">
        <f>IFERROR(Table1[[#This Row],[positive]]/Table1[[#This Row],[total_samples]], 0)</f>
        <v>1.5318882050880013E-2</v>
      </c>
      <c r="AO4376" s="2">
        <f>IFERROR(Table1[[#This Row],[cured]]/Table1[[#This Row],[confirmed]], 0)</f>
        <v>0.61941112322791714</v>
      </c>
    </row>
    <row r="4377" spans="1:41">
      <c r="A4377" s="1">
        <v>44036</v>
      </c>
      <c r="B4377" t="s">
        <v>48</v>
      </c>
      <c r="C4377">
        <v>0</v>
      </c>
      <c r="D4377">
        <v>0</v>
      </c>
      <c r="E4377">
        <v>16429</v>
      </c>
      <c r="F4377">
        <v>8709</v>
      </c>
      <c r="G4377">
        <v>282</v>
      </c>
      <c r="H4377">
        <v>7438</v>
      </c>
      <c r="I4377">
        <v>718</v>
      </c>
      <c r="J4377">
        <v>1.72</v>
      </c>
      <c r="K4377">
        <v>559399</v>
      </c>
      <c r="L4377">
        <v>16782</v>
      </c>
      <c r="M4377">
        <v>542617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f>VLOOKUP(B4377,Population!$A$1:$B$37,2,0)</f>
        <v>13606320</v>
      </c>
      <c r="AK4377" t="str">
        <f>TEXT(Table1[[#This Row],[report_date]],"YYYY-MM")</f>
        <v>2020-07</v>
      </c>
      <c r="AL4377" s="2">
        <f>IFERROR(Table1[[#This Row],[positive]]/Table1[[#This Row],[total_samples]],0)</f>
        <v>3.0000053628983964E-2</v>
      </c>
      <c r="AM4377" t="str">
        <f t="shared" si="68"/>
        <v>Friday</v>
      </c>
      <c r="AN4377" s="2">
        <f>IFERROR(Table1[[#This Row],[positive]]/Table1[[#This Row],[total_samples]], 0)</f>
        <v>3.0000053628983964E-2</v>
      </c>
      <c r="AO4377" s="2">
        <f>IFERROR(Table1[[#This Row],[cured]]/Table1[[#This Row],[confirmed]], 0)</f>
        <v>0.53009921480309208</v>
      </c>
    </row>
    <row r="4378" spans="1:41">
      <c r="A4378" s="1">
        <v>44036</v>
      </c>
      <c r="B4378" t="s">
        <v>49</v>
      </c>
      <c r="C4378">
        <v>0</v>
      </c>
      <c r="D4378">
        <v>0</v>
      </c>
      <c r="E4378">
        <v>6975</v>
      </c>
      <c r="F4378">
        <v>3174</v>
      </c>
      <c r="G4378">
        <v>67</v>
      </c>
      <c r="H4378">
        <v>3734</v>
      </c>
      <c r="I4378">
        <v>490</v>
      </c>
      <c r="J4378">
        <v>0.96</v>
      </c>
      <c r="K4378">
        <v>248928</v>
      </c>
      <c r="L4378">
        <v>7564</v>
      </c>
      <c r="M4378">
        <v>241364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f>VLOOKUP(B4378,Population!$A$1:$B$37,2,0)</f>
        <v>38593948</v>
      </c>
      <c r="AK4378" t="str">
        <f>TEXT(Table1[[#This Row],[report_date]],"YYYY-MM")</f>
        <v>2020-07</v>
      </c>
      <c r="AL4378" s="2">
        <f>IFERROR(Table1[[#This Row],[positive]]/Table1[[#This Row],[total_samples]],0)</f>
        <v>3.0386296439130992E-2</v>
      </c>
      <c r="AM4378" t="str">
        <f t="shared" si="68"/>
        <v>Friday</v>
      </c>
      <c r="AN4378" s="2">
        <f>IFERROR(Table1[[#This Row],[positive]]/Table1[[#This Row],[total_samples]], 0)</f>
        <v>3.0386296439130992E-2</v>
      </c>
      <c r="AO4378" s="2">
        <f>IFERROR(Table1[[#This Row],[cured]]/Table1[[#This Row],[confirmed]], 0)</f>
        <v>0.45505376344086024</v>
      </c>
    </row>
    <row r="4379" spans="1:41">
      <c r="A4379" s="1">
        <v>44036</v>
      </c>
      <c r="B4379" t="s">
        <v>50</v>
      </c>
      <c r="C4379">
        <v>0</v>
      </c>
      <c r="D4379">
        <v>0</v>
      </c>
      <c r="E4379">
        <v>80863</v>
      </c>
      <c r="F4379">
        <v>29310</v>
      </c>
      <c r="G4379">
        <v>1616</v>
      </c>
      <c r="H4379">
        <v>49937</v>
      </c>
      <c r="I4379">
        <v>5030</v>
      </c>
      <c r="J4379">
        <v>2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f>VLOOKUP(B4379,Population!$A$1:$B$37,2,0)</f>
        <v>67562686</v>
      </c>
      <c r="AK4379" t="str">
        <f>TEXT(Table1[[#This Row],[report_date]],"YYYY-MM")</f>
        <v>2020-07</v>
      </c>
      <c r="AL4379" s="2">
        <f>IFERROR(Table1[[#This Row],[positive]]/Table1[[#This Row],[total_samples]],0)</f>
        <v>0</v>
      </c>
      <c r="AM4379" t="str">
        <f t="shared" si="68"/>
        <v>Friday</v>
      </c>
      <c r="AN4379" s="2">
        <f>IFERROR(Table1[[#This Row],[positive]]/Table1[[#This Row],[total_samples]], 0)</f>
        <v>0</v>
      </c>
      <c r="AO4379" s="2">
        <f>IFERROR(Table1[[#This Row],[cured]]/Table1[[#This Row],[confirmed]], 0)</f>
        <v>0.36246490978568691</v>
      </c>
    </row>
    <row r="4380" spans="1:41">
      <c r="A4380" s="1">
        <v>44036</v>
      </c>
      <c r="B4380" t="s">
        <v>51</v>
      </c>
      <c r="C4380">
        <v>0</v>
      </c>
      <c r="D4380">
        <v>0</v>
      </c>
      <c r="E4380">
        <v>16110</v>
      </c>
      <c r="F4380">
        <v>6594</v>
      </c>
      <c r="G4380">
        <v>50</v>
      </c>
      <c r="H4380">
        <v>9466</v>
      </c>
      <c r="I4380">
        <v>1078</v>
      </c>
      <c r="J4380">
        <v>0.31</v>
      </c>
      <c r="K4380">
        <v>635272</v>
      </c>
      <c r="L4380">
        <v>16996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f>VLOOKUP(B4380,Population!$A$1:$B$37,2,0)</f>
        <v>35699443</v>
      </c>
      <c r="AK4380" t="str">
        <f>TEXT(Table1[[#This Row],[report_date]],"YYYY-MM")</f>
        <v>2020-07</v>
      </c>
      <c r="AL4380" s="2">
        <f>IFERROR(Table1[[#This Row],[positive]]/Table1[[#This Row],[total_samples]],0)</f>
        <v>2.6753894394841896E-2</v>
      </c>
      <c r="AM4380" t="str">
        <f t="shared" si="68"/>
        <v>Friday</v>
      </c>
      <c r="AN4380" s="2">
        <f>IFERROR(Table1[[#This Row],[positive]]/Table1[[#This Row],[total_samples]], 0)</f>
        <v>2.6753894394841896E-2</v>
      </c>
      <c r="AO4380" s="2">
        <f>IFERROR(Table1[[#This Row],[cured]]/Table1[[#This Row],[confirmed]], 0)</f>
        <v>0.40931098696461826</v>
      </c>
    </row>
    <row r="4381" spans="1:41">
      <c r="A4381" s="1">
        <v>44036</v>
      </c>
      <c r="B4381" t="s">
        <v>52</v>
      </c>
      <c r="C4381">
        <v>0</v>
      </c>
      <c r="D4381">
        <v>0</v>
      </c>
      <c r="E4381">
        <v>1210</v>
      </c>
      <c r="F4381">
        <v>1025</v>
      </c>
      <c r="G4381">
        <v>2</v>
      </c>
      <c r="H4381">
        <v>183</v>
      </c>
      <c r="I4381">
        <v>4</v>
      </c>
      <c r="J4381">
        <v>0.17</v>
      </c>
      <c r="K4381">
        <v>17395</v>
      </c>
      <c r="L4381">
        <v>1246</v>
      </c>
      <c r="M4381">
        <v>14245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f>VLOOKUP(B4381,Population!$A$1:$B$37,2,0)</f>
        <v>290492</v>
      </c>
      <c r="AK4381" t="str">
        <f>TEXT(Table1[[#This Row],[report_date]],"YYYY-MM")</f>
        <v>2020-07</v>
      </c>
      <c r="AL4381" s="2">
        <f>IFERROR(Table1[[#This Row],[positive]]/Table1[[#This Row],[total_samples]],0)</f>
        <v>7.1629778672032199E-2</v>
      </c>
      <c r="AM4381" t="str">
        <f t="shared" si="68"/>
        <v>Friday</v>
      </c>
      <c r="AN4381" s="2">
        <f>IFERROR(Table1[[#This Row],[positive]]/Table1[[#This Row],[total_samples]], 0)</f>
        <v>7.1629778672032199E-2</v>
      </c>
      <c r="AO4381" s="2">
        <f>IFERROR(Table1[[#This Row],[cured]]/Table1[[#This Row],[confirmed]], 0)</f>
        <v>0.84710743801652888</v>
      </c>
    </row>
    <row r="4382" spans="1:41">
      <c r="A4382" s="1">
        <v>44036</v>
      </c>
      <c r="B4382" t="s">
        <v>54</v>
      </c>
      <c r="C4382">
        <v>0</v>
      </c>
      <c r="D4382">
        <v>0</v>
      </c>
      <c r="E4382">
        <v>25474</v>
      </c>
      <c r="F4382">
        <v>17359</v>
      </c>
      <c r="G4382">
        <v>780</v>
      </c>
      <c r="H4382">
        <v>7335</v>
      </c>
      <c r="I4382">
        <v>632</v>
      </c>
      <c r="J4382">
        <v>3.06</v>
      </c>
      <c r="K4382">
        <v>670155</v>
      </c>
      <c r="L4382">
        <v>26210</v>
      </c>
      <c r="M4382">
        <v>639884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f>VLOOKUP(B4382,Population!$A$1:$B$37,2,0)</f>
        <v>85358965</v>
      </c>
      <c r="AK4382" t="str">
        <f>TEXT(Table1[[#This Row],[report_date]],"YYYY-MM")</f>
        <v>2020-07</v>
      </c>
      <c r="AL4382" s="2">
        <f>IFERROR(Table1[[#This Row],[positive]]/Table1[[#This Row],[total_samples]],0)</f>
        <v>3.9110355067111337E-2</v>
      </c>
      <c r="AM4382" t="str">
        <f t="shared" si="68"/>
        <v>Friday</v>
      </c>
      <c r="AN4382" s="2">
        <f>IFERROR(Table1[[#This Row],[positive]]/Table1[[#This Row],[total_samples]], 0)</f>
        <v>3.9110355067111337E-2</v>
      </c>
      <c r="AO4382" s="2">
        <f>IFERROR(Table1[[#This Row],[cured]]/Table1[[#This Row],[confirmed]], 0)</f>
        <v>0.68143989950537798</v>
      </c>
    </row>
    <row r="4383" spans="1:41">
      <c r="A4383" s="1">
        <v>44036</v>
      </c>
      <c r="B4383" t="s">
        <v>55</v>
      </c>
      <c r="C4383">
        <v>0</v>
      </c>
      <c r="D4383">
        <v>0</v>
      </c>
      <c r="E4383">
        <v>347502</v>
      </c>
      <c r="F4383">
        <v>194253</v>
      </c>
      <c r="G4383">
        <v>12854</v>
      </c>
      <c r="H4383">
        <v>140395</v>
      </c>
      <c r="I4383">
        <v>9895</v>
      </c>
      <c r="J4383">
        <v>3.7</v>
      </c>
      <c r="K4383">
        <v>1790610</v>
      </c>
      <c r="L4383">
        <v>362416</v>
      </c>
      <c r="M4383">
        <v>1428194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f>VLOOKUP(B4383,Population!$A$1:$B$37,2,0)</f>
        <v>123144223</v>
      </c>
      <c r="AK4383" t="str">
        <f>TEXT(Table1[[#This Row],[report_date]],"YYYY-MM")</f>
        <v>2020-07</v>
      </c>
      <c r="AL4383" s="2">
        <f>IFERROR(Table1[[#This Row],[positive]]/Table1[[#This Row],[total_samples]],0)</f>
        <v>0.20239806546372466</v>
      </c>
      <c r="AM4383" t="str">
        <f t="shared" si="68"/>
        <v>Friday</v>
      </c>
      <c r="AN4383" s="2">
        <f>IFERROR(Table1[[#This Row],[positive]]/Table1[[#This Row],[total_samples]], 0)</f>
        <v>0.20239806546372466</v>
      </c>
      <c r="AO4383" s="2">
        <f>IFERROR(Table1[[#This Row],[cured]]/Table1[[#This Row],[confirmed]], 0)</f>
        <v>0.5589982215929693</v>
      </c>
    </row>
    <row r="4384" spans="1:41">
      <c r="A4384" s="1">
        <v>44036</v>
      </c>
      <c r="B4384" t="s">
        <v>56</v>
      </c>
      <c r="C4384">
        <v>0</v>
      </c>
      <c r="D4384">
        <v>0</v>
      </c>
      <c r="E4384">
        <v>2115</v>
      </c>
      <c r="F4384">
        <v>1466</v>
      </c>
      <c r="G4384">
        <v>0</v>
      </c>
      <c r="H4384">
        <v>649</v>
      </c>
      <c r="I4384">
        <v>55</v>
      </c>
      <c r="J4384">
        <v>0</v>
      </c>
      <c r="K4384">
        <v>75932</v>
      </c>
      <c r="L4384">
        <v>2146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f>VLOOKUP(B4384,Population!$A$1:$B$37,2,0)</f>
        <v>3091545</v>
      </c>
      <c r="AK4384" t="str">
        <f>TEXT(Table1[[#This Row],[report_date]],"YYYY-MM")</f>
        <v>2020-07</v>
      </c>
      <c r="AL4384" s="2">
        <f>IFERROR(Table1[[#This Row],[positive]]/Table1[[#This Row],[total_samples]],0)</f>
        <v>2.8262129273560553E-2</v>
      </c>
      <c r="AM4384" t="str">
        <f t="shared" si="68"/>
        <v>Friday</v>
      </c>
      <c r="AN4384" s="2">
        <f>IFERROR(Table1[[#This Row],[positive]]/Table1[[#This Row],[total_samples]], 0)</f>
        <v>2.8262129273560553E-2</v>
      </c>
      <c r="AO4384" s="2">
        <f>IFERROR(Table1[[#This Row],[cured]]/Table1[[#This Row],[confirmed]], 0)</f>
        <v>0.69314420803782506</v>
      </c>
    </row>
    <row r="4385" spans="1:41">
      <c r="A4385" s="1">
        <v>44036</v>
      </c>
      <c r="B4385" t="s">
        <v>57</v>
      </c>
      <c r="C4385">
        <v>0</v>
      </c>
      <c r="D4385">
        <v>0</v>
      </c>
      <c r="E4385">
        <v>534</v>
      </c>
      <c r="F4385">
        <v>78</v>
      </c>
      <c r="G4385">
        <v>4</v>
      </c>
      <c r="H4385">
        <v>452</v>
      </c>
      <c r="I4385">
        <v>20</v>
      </c>
      <c r="J4385">
        <v>0.75</v>
      </c>
      <c r="K4385">
        <v>31367</v>
      </c>
      <c r="L4385">
        <v>582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f>VLOOKUP(B4385,Population!$A$1:$B$37,2,0)</f>
        <v>3366710</v>
      </c>
      <c r="AK4385" t="str">
        <f>TEXT(Table1[[#This Row],[report_date]],"YYYY-MM")</f>
        <v>2020-07</v>
      </c>
      <c r="AL4385" s="2">
        <f>IFERROR(Table1[[#This Row],[positive]]/Table1[[#This Row],[total_samples]],0)</f>
        <v>1.8554531832817928E-2</v>
      </c>
      <c r="AM4385" t="str">
        <f t="shared" si="68"/>
        <v>Friday</v>
      </c>
      <c r="AN4385" s="2">
        <f>IFERROR(Table1[[#This Row],[positive]]/Table1[[#This Row],[total_samples]], 0)</f>
        <v>1.8554531832817928E-2</v>
      </c>
      <c r="AO4385" s="2">
        <f>IFERROR(Table1[[#This Row],[cured]]/Table1[[#This Row],[confirmed]], 0)</f>
        <v>0.14606741573033707</v>
      </c>
    </row>
    <row r="4386" spans="1:41">
      <c r="A4386" s="1">
        <v>44036</v>
      </c>
      <c r="B4386" t="s">
        <v>58</v>
      </c>
      <c r="C4386">
        <v>0</v>
      </c>
      <c r="D4386">
        <v>0</v>
      </c>
      <c r="E4386">
        <v>332</v>
      </c>
      <c r="F4386">
        <v>183</v>
      </c>
      <c r="G4386">
        <v>0</v>
      </c>
      <c r="H4386">
        <v>149</v>
      </c>
      <c r="I4386">
        <v>15</v>
      </c>
      <c r="J4386">
        <v>0</v>
      </c>
      <c r="K4386">
        <v>19238</v>
      </c>
      <c r="L4386">
        <v>332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f>VLOOKUP(B4386,Population!$A$1:$B$37,2,0)</f>
        <v>1239244</v>
      </c>
      <c r="AK4386" t="str">
        <f>TEXT(Table1[[#This Row],[report_date]],"YYYY-MM")</f>
        <v>2020-07</v>
      </c>
      <c r="AL4386" s="2">
        <f>IFERROR(Table1[[#This Row],[positive]]/Table1[[#This Row],[total_samples]],0)</f>
        <v>1.72575111757979E-2</v>
      </c>
      <c r="AM4386" t="str">
        <f t="shared" si="68"/>
        <v>Friday</v>
      </c>
      <c r="AN4386" s="2">
        <f>IFERROR(Table1[[#This Row],[positive]]/Table1[[#This Row],[total_samples]], 0)</f>
        <v>1.72575111757979E-2</v>
      </c>
      <c r="AO4386" s="2">
        <f>IFERROR(Table1[[#This Row],[cured]]/Table1[[#This Row],[confirmed]], 0)</f>
        <v>0.5512048192771084</v>
      </c>
    </row>
    <row r="4387" spans="1:41">
      <c r="A4387" s="1">
        <v>44036</v>
      </c>
      <c r="B4387" t="s">
        <v>59</v>
      </c>
      <c r="C4387">
        <v>0</v>
      </c>
      <c r="D4387">
        <v>0</v>
      </c>
      <c r="E4387">
        <v>1174</v>
      </c>
      <c r="F4387">
        <v>530</v>
      </c>
      <c r="G4387">
        <v>0</v>
      </c>
      <c r="H4387">
        <v>644</v>
      </c>
      <c r="I4387">
        <v>90</v>
      </c>
      <c r="J4387">
        <v>0</v>
      </c>
      <c r="K4387">
        <v>32909</v>
      </c>
      <c r="L4387">
        <v>1238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f>VLOOKUP(B4387,Population!$A$1:$B$37,2,0)</f>
        <v>2249695</v>
      </c>
      <c r="AK4387" t="str">
        <f>TEXT(Table1[[#This Row],[report_date]],"YYYY-MM")</f>
        <v>2020-07</v>
      </c>
      <c r="AL4387" s="2">
        <f>IFERROR(Table1[[#This Row],[positive]]/Table1[[#This Row],[total_samples]],0)</f>
        <v>3.7618888449968094E-2</v>
      </c>
      <c r="AM4387" t="str">
        <f t="shared" si="68"/>
        <v>Friday</v>
      </c>
      <c r="AN4387" s="2">
        <f>IFERROR(Table1[[#This Row],[positive]]/Table1[[#This Row],[total_samples]], 0)</f>
        <v>3.7618888449968094E-2</v>
      </c>
      <c r="AO4387" s="2">
        <f>IFERROR(Table1[[#This Row],[cured]]/Table1[[#This Row],[confirmed]], 0)</f>
        <v>0.45144804088586032</v>
      </c>
    </row>
    <row r="4388" spans="1:41">
      <c r="A4388" s="1">
        <v>44036</v>
      </c>
      <c r="B4388" t="s">
        <v>60</v>
      </c>
      <c r="C4388">
        <v>0</v>
      </c>
      <c r="D4388">
        <v>0</v>
      </c>
      <c r="E4388">
        <v>21099</v>
      </c>
      <c r="F4388">
        <v>14393</v>
      </c>
      <c r="G4388">
        <v>114</v>
      </c>
      <c r="H4388">
        <v>6592</v>
      </c>
      <c r="I4388">
        <v>1264</v>
      </c>
      <c r="J4388">
        <v>0.54</v>
      </c>
      <c r="K4388">
        <v>433578</v>
      </c>
      <c r="L4388">
        <v>22693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f>VLOOKUP(B4388,Population!$A$1:$B$37,2,0)</f>
        <v>46356334</v>
      </c>
      <c r="AK4388" t="str">
        <f>TEXT(Table1[[#This Row],[report_date]],"YYYY-MM")</f>
        <v>2020-07</v>
      </c>
      <c r="AL4388" s="2">
        <f>IFERROR(Table1[[#This Row],[positive]]/Table1[[#This Row],[total_samples]],0)</f>
        <v>5.2338910184557337E-2</v>
      </c>
      <c r="AM4388" t="str">
        <f t="shared" si="68"/>
        <v>Friday</v>
      </c>
      <c r="AN4388" s="2">
        <f>IFERROR(Table1[[#This Row],[positive]]/Table1[[#This Row],[total_samples]], 0)</f>
        <v>5.2338910184557337E-2</v>
      </c>
      <c r="AO4388" s="2">
        <f>IFERROR(Table1[[#This Row],[cured]]/Table1[[#This Row],[confirmed]], 0)</f>
        <v>0.68216503151808139</v>
      </c>
    </row>
    <row r="4389" spans="1:41">
      <c r="A4389" s="1">
        <v>44036</v>
      </c>
      <c r="B4389" t="s">
        <v>61</v>
      </c>
      <c r="C4389">
        <v>0</v>
      </c>
      <c r="D4389">
        <v>0</v>
      </c>
      <c r="E4389">
        <v>2420</v>
      </c>
      <c r="F4389">
        <v>1400</v>
      </c>
      <c r="G4389">
        <v>34</v>
      </c>
      <c r="H4389">
        <v>986</v>
      </c>
      <c r="I4389">
        <v>120</v>
      </c>
      <c r="J4389">
        <v>1.4</v>
      </c>
      <c r="K4389">
        <v>34305</v>
      </c>
      <c r="L4389">
        <v>2515</v>
      </c>
      <c r="M4389">
        <v>31142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f>VLOOKUP(B4389,Population!$A$1:$B$37,2,0)</f>
        <v>1504000</v>
      </c>
      <c r="AK4389" t="str">
        <f>TEXT(Table1[[#This Row],[report_date]],"YYYY-MM")</f>
        <v>2020-07</v>
      </c>
      <c r="AL4389" s="2">
        <f>IFERROR(Table1[[#This Row],[positive]]/Table1[[#This Row],[total_samples]],0)</f>
        <v>7.3312928144585343E-2</v>
      </c>
      <c r="AM4389" t="str">
        <f t="shared" si="68"/>
        <v>Friday</v>
      </c>
      <c r="AN4389" s="2">
        <f>IFERROR(Table1[[#This Row],[positive]]/Table1[[#This Row],[total_samples]], 0)</f>
        <v>7.3312928144585343E-2</v>
      </c>
      <c r="AO4389" s="2">
        <f>IFERROR(Table1[[#This Row],[cured]]/Table1[[#This Row],[confirmed]], 0)</f>
        <v>0.57851239669421484</v>
      </c>
    </row>
    <row r="4390" spans="1:41">
      <c r="A4390" s="1">
        <v>44036</v>
      </c>
      <c r="B4390" t="s">
        <v>62</v>
      </c>
      <c r="C4390">
        <v>0</v>
      </c>
      <c r="D4390">
        <v>0</v>
      </c>
      <c r="E4390">
        <v>11739</v>
      </c>
      <c r="F4390">
        <v>7741</v>
      </c>
      <c r="G4390">
        <v>277</v>
      </c>
      <c r="H4390">
        <v>3721</v>
      </c>
      <c r="I4390">
        <v>438</v>
      </c>
      <c r="J4390">
        <v>2.36</v>
      </c>
      <c r="K4390">
        <v>509267</v>
      </c>
      <c r="L4390">
        <v>12216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f>VLOOKUP(B4390,Population!$A$1:$B$37,2,0)</f>
        <v>30141373</v>
      </c>
      <c r="AK4390" t="str">
        <f>TEXT(Table1[[#This Row],[report_date]],"YYYY-MM")</f>
        <v>2020-07</v>
      </c>
      <c r="AL4390" s="2">
        <f>IFERROR(Table1[[#This Row],[positive]]/Table1[[#This Row],[total_samples]],0)</f>
        <v>2.3987417209440233E-2</v>
      </c>
      <c r="AM4390" t="str">
        <f t="shared" si="68"/>
        <v>Friday</v>
      </c>
      <c r="AN4390" s="2">
        <f>IFERROR(Table1[[#This Row],[positive]]/Table1[[#This Row],[total_samples]], 0)</f>
        <v>2.3987417209440233E-2</v>
      </c>
      <c r="AO4390" s="2">
        <f>IFERROR(Table1[[#This Row],[cured]]/Table1[[#This Row],[confirmed]], 0)</f>
        <v>0.65942584547235705</v>
      </c>
    </row>
    <row r="4391" spans="1:41">
      <c r="A4391" s="1">
        <v>44036</v>
      </c>
      <c r="B4391" t="s">
        <v>63</v>
      </c>
      <c r="C4391">
        <v>0</v>
      </c>
      <c r="D4391">
        <v>0</v>
      </c>
      <c r="E4391">
        <v>33220</v>
      </c>
      <c r="F4391">
        <v>23815</v>
      </c>
      <c r="G4391">
        <v>594</v>
      </c>
      <c r="H4391">
        <v>8811</v>
      </c>
      <c r="I4391">
        <v>886</v>
      </c>
      <c r="J4391">
        <v>1.79</v>
      </c>
      <c r="K4391">
        <v>1349544</v>
      </c>
      <c r="L4391">
        <v>34178</v>
      </c>
      <c r="M4391">
        <v>1309112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f>VLOOKUP(B4391,Population!$A$1:$B$37,2,0)</f>
        <v>81032689</v>
      </c>
      <c r="AK4391" t="str">
        <f>TEXT(Table1[[#This Row],[report_date]],"YYYY-MM")</f>
        <v>2020-07</v>
      </c>
      <c r="AL4391" s="2">
        <f>IFERROR(Table1[[#This Row],[positive]]/Table1[[#This Row],[total_samples]],0)</f>
        <v>2.532559145904098E-2</v>
      </c>
      <c r="AM4391" t="str">
        <f t="shared" si="68"/>
        <v>Friday</v>
      </c>
      <c r="AN4391" s="2">
        <f>IFERROR(Table1[[#This Row],[positive]]/Table1[[#This Row],[total_samples]], 0)</f>
        <v>2.532559145904098E-2</v>
      </c>
      <c r="AO4391" s="2">
        <f>IFERROR(Table1[[#This Row],[cured]]/Table1[[#This Row],[confirmed]], 0)</f>
        <v>0.7168874172185431</v>
      </c>
    </row>
    <row r="4392" spans="1:41">
      <c r="A4392" s="1">
        <v>44036</v>
      </c>
      <c r="B4392" t="s">
        <v>64</v>
      </c>
      <c r="C4392">
        <v>0</v>
      </c>
      <c r="D4392">
        <v>0</v>
      </c>
      <c r="E4392">
        <v>460</v>
      </c>
      <c r="F4392">
        <v>122</v>
      </c>
      <c r="G4392">
        <v>0</v>
      </c>
      <c r="H4392">
        <v>338</v>
      </c>
      <c r="I4392">
        <v>22</v>
      </c>
      <c r="J4392">
        <v>0</v>
      </c>
      <c r="K4392">
        <v>20785</v>
      </c>
      <c r="L4392">
        <v>477</v>
      </c>
      <c r="M4392">
        <v>18748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f>VLOOKUP(B4392,Population!$A$1:$B$37,2,0)</f>
        <v>690251</v>
      </c>
      <c r="AK4392" t="str">
        <f>TEXT(Table1[[#This Row],[report_date]],"YYYY-MM")</f>
        <v>2020-07</v>
      </c>
      <c r="AL4392" s="2">
        <f>IFERROR(Table1[[#This Row],[positive]]/Table1[[#This Row],[total_samples]],0)</f>
        <v>2.2949242242001445E-2</v>
      </c>
      <c r="AM4392" t="str">
        <f t="shared" si="68"/>
        <v>Friday</v>
      </c>
      <c r="AN4392" s="2">
        <f>IFERROR(Table1[[#This Row],[positive]]/Table1[[#This Row],[total_samples]], 0)</f>
        <v>2.2949242242001445E-2</v>
      </c>
      <c r="AO4392" s="2">
        <f>IFERROR(Table1[[#This Row],[cured]]/Table1[[#This Row],[confirmed]], 0)</f>
        <v>0.26521739130434785</v>
      </c>
    </row>
    <row r="4393" spans="1:41">
      <c r="A4393" s="1">
        <v>44036</v>
      </c>
      <c r="B4393" t="s">
        <v>65</v>
      </c>
      <c r="C4393">
        <v>0</v>
      </c>
      <c r="D4393">
        <v>0</v>
      </c>
      <c r="E4393">
        <v>192964</v>
      </c>
      <c r="F4393">
        <v>136793</v>
      </c>
      <c r="G4393">
        <v>3232</v>
      </c>
      <c r="H4393">
        <v>52939</v>
      </c>
      <c r="I4393">
        <v>6472</v>
      </c>
      <c r="J4393">
        <v>1.67</v>
      </c>
      <c r="K4393">
        <v>2223019</v>
      </c>
      <c r="L4393">
        <v>199749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f>VLOOKUP(B4393,Population!$A$1:$B$37,2,0)</f>
        <v>72147030</v>
      </c>
      <c r="AK4393" t="str">
        <f>TEXT(Table1[[#This Row],[report_date]],"YYYY-MM")</f>
        <v>2020-07</v>
      </c>
      <c r="AL4393" s="2">
        <f>IFERROR(Table1[[#This Row],[positive]]/Table1[[#This Row],[total_samples]],0)</f>
        <v>8.9854832549789279E-2</v>
      </c>
      <c r="AM4393" t="str">
        <f t="shared" si="68"/>
        <v>Friday</v>
      </c>
      <c r="AN4393" s="2">
        <f>IFERROR(Table1[[#This Row],[positive]]/Table1[[#This Row],[total_samples]], 0)</f>
        <v>8.9854832549789279E-2</v>
      </c>
      <c r="AO4393" s="2">
        <f>IFERROR(Table1[[#This Row],[cured]]/Table1[[#This Row],[confirmed]], 0)</f>
        <v>0.70890425157024106</v>
      </c>
    </row>
    <row r="4394" spans="1:41">
      <c r="A4394" s="1">
        <v>44036</v>
      </c>
      <c r="B4394" t="s">
        <v>66</v>
      </c>
      <c r="C4394">
        <v>0</v>
      </c>
      <c r="D4394">
        <v>0</v>
      </c>
      <c r="E4394">
        <v>50826</v>
      </c>
      <c r="F4394">
        <v>39327</v>
      </c>
      <c r="G4394">
        <v>447</v>
      </c>
      <c r="H4394">
        <v>11052</v>
      </c>
      <c r="I4394">
        <v>1567</v>
      </c>
      <c r="J4394">
        <v>0.88</v>
      </c>
      <c r="K4394">
        <v>337771</v>
      </c>
      <c r="L4394">
        <v>52466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f>VLOOKUP(B4394,Population!$A$1:$B$37,2,0)</f>
        <v>39362732</v>
      </c>
      <c r="AK4394" t="str">
        <f>TEXT(Table1[[#This Row],[report_date]],"YYYY-MM")</f>
        <v>2020-07</v>
      </c>
      <c r="AL4394" s="2">
        <f>IFERROR(Table1[[#This Row],[positive]]/Table1[[#This Row],[total_samples]],0)</f>
        <v>0.15533009050510552</v>
      </c>
      <c r="AM4394" t="str">
        <f t="shared" si="68"/>
        <v>Friday</v>
      </c>
      <c r="AN4394" s="2">
        <f>IFERROR(Table1[[#This Row],[positive]]/Table1[[#This Row],[total_samples]], 0)</f>
        <v>0.15533009050510552</v>
      </c>
      <c r="AO4394" s="2">
        <f>IFERROR(Table1[[#This Row],[cured]]/Table1[[#This Row],[confirmed]], 0)</f>
        <v>0.77375752567583522</v>
      </c>
    </row>
    <row r="4395" spans="1:41">
      <c r="A4395" s="1">
        <v>44036</v>
      </c>
      <c r="B4395" t="s">
        <v>67</v>
      </c>
      <c r="C4395">
        <v>0</v>
      </c>
      <c r="D4395">
        <v>0</v>
      </c>
      <c r="E4395">
        <v>3656</v>
      </c>
      <c r="F4395">
        <v>2072</v>
      </c>
      <c r="G4395">
        <v>10</v>
      </c>
      <c r="H4395">
        <v>1574</v>
      </c>
      <c r="I4395">
        <v>207</v>
      </c>
      <c r="J4395">
        <v>0.27</v>
      </c>
      <c r="K4395">
        <v>131485</v>
      </c>
      <c r="L4395">
        <v>3777</v>
      </c>
      <c r="M4395">
        <v>127708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f>VLOOKUP(B4395,Population!$A$1:$B$37,2,0)</f>
        <v>3990014</v>
      </c>
      <c r="AK4395" t="str">
        <f>TEXT(Table1[[#This Row],[report_date]],"YYYY-MM")</f>
        <v>2020-07</v>
      </c>
      <c r="AL4395" s="2">
        <f>IFERROR(Table1[[#This Row],[positive]]/Table1[[#This Row],[total_samples]],0)</f>
        <v>2.8725710157052137E-2</v>
      </c>
      <c r="AM4395" t="str">
        <f t="shared" si="68"/>
        <v>Friday</v>
      </c>
      <c r="AN4395" s="2">
        <f>IFERROR(Table1[[#This Row],[positive]]/Table1[[#This Row],[total_samples]], 0)</f>
        <v>2.8725710157052137E-2</v>
      </c>
      <c r="AO4395" s="2">
        <f>IFERROR(Table1[[#This Row],[cured]]/Table1[[#This Row],[confirmed]], 0)</f>
        <v>0.56673960612691465</v>
      </c>
    </row>
    <row r="4396" spans="1:41">
      <c r="A4396" s="1">
        <v>44036</v>
      </c>
      <c r="B4396" t="s">
        <v>68</v>
      </c>
      <c r="C4396">
        <v>0</v>
      </c>
      <c r="D4396">
        <v>0</v>
      </c>
      <c r="E4396">
        <v>58104</v>
      </c>
      <c r="F4396">
        <v>35803</v>
      </c>
      <c r="G4396">
        <v>1289</v>
      </c>
      <c r="H4396">
        <v>21012</v>
      </c>
      <c r="I4396">
        <v>2516</v>
      </c>
      <c r="J4396">
        <v>2.2200000000000002</v>
      </c>
      <c r="K4396">
        <v>1705348</v>
      </c>
      <c r="L4396">
        <v>60771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f>VLOOKUP(B4396,Population!$A$1:$B$37,2,0)</f>
        <v>237882725</v>
      </c>
      <c r="AK4396" t="str">
        <f>TEXT(Table1[[#This Row],[report_date]],"YYYY-MM")</f>
        <v>2020-07</v>
      </c>
      <c r="AL4396" s="2">
        <f>IFERROR(Table1[[#This Row],[positive]]/Table1[[#This Row],[total_samples]],0)</f>
        <v>3.5635541836622202E-2</v>
      </c>
      <c r="AM4396" t="str">
        <f t="shared" si="68"/>
        <v>Friday</v>
      </c>
      <c r="AN4396" s="2">
        <f>IFERROR(Table1[[#This Row],[positive]]/Table1[[#This Row],[total_samples]], 0)</f>
        <v>3.5635541836622202E-2</v>
      </c>
      <c r="AO4396" s="2">
        <f>IFERROR(Table1[[#This Row],[cured]]/Table1[[#This Row],[confirmed]], 0)</f>
        <v>0.61618821423654135</v>
      </c>
    </row>
    <row r="4397" spans="1:41">
      <c r="A4397" s="1">
        <v>44036</v>
      </c>
      <c r="B4397" t="s">
        <v>69</v>
      </c>
      <c r="C4397">
        <v>0</v>
      </c>
      <c r="D4397">
        <v>0</v>
      </c>
      <c r="E4397">
        <v>5445</v>
      </c>
      <c r="F4397">
        <v>3399</v>
      </c>
      <c r="G4397">
        <v>60</v>
      </c>
      <c r="H4397">
        <v>1986</v>
      </c>
      <c r="I4397">
        <v>145</v>
      </c>
      <c r="J4397">
        <v>1.1000000000000001</v>
      </c>
      <c r="K4397">
        <v>135447</v>
      </c>
      <c r="L4397">
        <v>5717</v>
      </c>
      <c r="M4397">
        <v>119647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f>VLOOKUP(B4397,Population!$A$1:$B$37,2,0)</f>
        <v>11250858</v>
      </c>
      <c r="AK4397" t="str">
        <f>TEXT(Table1[[#This Row],[report_date]],"YYYY-MM")</f>
        <v>2020-07</v>
      </c>
      <c r="AL4397" s="2">
        <f>IFERROR(Table1[[#This Row],[positive]]/Table1[[#This Row],[total_samples]],0)</f>
        <v>4.2208391474155942E-2</v>
      </c>
      <c r="AM4397" t="str">
        <f t="shared" si="68"/>
        <v>Friday</v>
      </c>
      <c r="AN4397" s="2">
        <f>IFERROR(Table1[[#This Row],[positive]]/Table1[[#This Row],[total_samples]], 0)</f>
        <v>4.2208391474155942E-2</v>
      </c>
      <c r="AO4397" s="2">
        <f>IFERROR(Table1[[#This Row],[cured]]/Table1[[#This Row],[confirmed]], 0)</f>
        <v>0.62424242424242427</v>
      </c>
    </row>
    <row r="4398" spans="1:41">
      <c r="A4398" s="1">
        <v>44036</v>
      </c>
      <c r="B4398" t="s">
        <v>70</v>
      </c>
      <c r="C4398">
        <v>0</v>
      </c>
      <c r="D4398">
        <v>0</v>
      </c>
      <c r="E4398">
        <v>51757</v>
      </c>
      <c r="F4398">
        <v>31656</v>
      </c>
      <c r="G4398">
        <v>1255</v>
      </c>
      <c r="H4398">
        <v>18846</v>
      </c>
      <c r="I4398">
        <v>2436</v>
      </c>
      <c r="J4398">
        <v>2.42</v>
      </c>
      <c r="K4398">
        <v>773512</v>
      </c>
      <c r="L4398">
        <v>53973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f>VLOOKUP(B4398,Population!$A$1:$B$37,2,0)</f>
        <v>99609303</v>
      </c>
      <c r="AK4398" t="str">
        <f>TEXT(Table1[[#This Row],[report_date]],"YYYY-MM")</f>
        <v>2020-07</v>
      </c>
      <c r="AL4398" s="2">
        <f>IFERROR(Table1[[#This Row],[positive]]/Table1[[#This Row],[total_samples]],0)</f>
        <v>6.9776551624279912E-2</v>
      </c>
      <c r="AM4398" t="str">
        <f t="shared" si="68"/>
        <v>Friday</v>
      </c>
      <c r="AN4398" s="2">
        <f>IFERROR(Table1[[#This Row],[positive]]/Table1[[#This Row],[total_samples]], 0)</f>
        <v>6.9776551624279912E-2</v>
      </c>
      <c r="AO4398" s="2">
        <f>IFERROR(Table1[[#This Row],[cured]]/Table1[[#This Row],[confirmed]], 0)</f>
        <v>0.6116274127171204</v>
      </c>
    </row>
    <row r="4399" spans="1:41">
      <c r="A4399" s="1">
        <v>44037</v>
      </c>
      <c r="B4399" t="s">
        <v>35</v>
      </c>
      <c r="C4399">
        <v>0</v>
      </c>
      <c r="D4399">
        <v>0</v>
      </c>
      <c r="E4399">
        <v>259</v>
      </c>
      <c r="F4399">
        <v>174</v>
      </c>
      <c r="G4399">
        <v>0</v>
      </c>
      <c r="H4399">
        <v>85</v>
      </c>
      <c r="I4399">
        <v>19</v>
      </c>
      <c r="J4399">
        <v>0</v>
      </c>
      <c r="K4399">
        <v>21965</v>
      </c>
      <c r="L4399">
        <v>29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f>VLOOKUP(B4399,Population!$A$1:$B$37,2,0)</f>
        <v>417036</v>
      </c>
      <c r="AK4399" t="str">
        <f>TEXT(Table1[[#This Row],[report_date]],"YYYY-MM")</f>
        <v>2020-07</v>
      </c>
      <c r="AL4399" s="2">
        <f>IFERROR(Table1[[#This Row],[positive]]/Table1[[#This Row],[total_samples]],0)</f>
        <v>1.3202822672433417E-2</v>
      </c>
      <c r="AM4399" t="str">
        <f t="shared" si="68"/>
        <v>Saturday</v>
      </c>
      <c r="AN4399" s="2">
        <f>IFERROR(Table1[[#This Row],[positive]]/Table1[[#This Row],[total_samples]], 0)</f>
        <v>1.3202822672433417E-2</v>
      </c>
      <c r="AO4399" s="2">
        <f>IFERROR(Table1[[#This Row],[cured]]/Table1[[#This Row],[confirmed]], 0)</f>
        <v>0.6718146718146718</v>
      </c>
    </row>
    <row r="4400" spans="1:41">
      <c r="A4400" s="1">
        <v>44037</v>
      </c>
      <c r="B4400" t="s">
        <v>36</v>
      </c>
      <c r="C4400">
        <v>0</v>
      </c>
      <c r="D4400">
        <v>0</v>
      </c>
      <c r="E4400">
        <v>80858</v>
      </c>
      <c r="F4400">
        <v>39935</v>
      </c>
      <c r="G4400">
        <v>933</v>
      </c>
      <c r="H4400">
        <v>39990</v>
      </c>
      <c r="I4400">
        <v>8147</v>
      </c>
      <c r="J4400">
        <v>1.1499999999999999</v>
      </c>
      <c r="K4400">
        <v>1595674</v>
      </c>
      <c r="L4400">
        <v>88671</v>
      </c>
      <c r="M4400">
        <v>1507003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f>VLOOKUP(B4400,Population!$A$1:$B$37,2,0)</f>
        <v>53903393</v>
      </c>
      <c r="AK4400" t="str">
        <f>TEXT(Table1[[#This Row],[report_date]],"YYYY-MM")</f>
        <v>2020-07</v>
      </c>
      <c r="AL4400" s="2">
        <f>IFERROR(Table1[[#This Row],[positive]]/Table1[[#This Row],[total_samples]],0)</f>
        <v>5.556962136376227E-2</v>
      </c>
      <c r="AM4400" t="str">
        <f t="shared" si="68"/>
        <v>Saturday</v>
      </c>
      <c r="AN4400" s="2">
        <f>IFERROR(Table1[[#This Row],[positive]]/Table1[[#This Row],[total_samples]], 0)</f>
        <v>5.556962136376227E-2</v>
      </c>
      <c r="AO4400" s="2">
        <f>IFERROR(Table1[[#This Row],[cured]]/Table1[[#This Row],[confirmed]], 0)</f>
        <v>0.49389052412871948</v>
      </c>
    </row>
    <row r="4401" spans="1:41">
      <c r="A4401" s="1">
        <v>44037</v>
      </c>
      <c r="B4401" t="s">
        <v>37</v>
      </c>
      <c r="C4401">
        <v>0</v>
      </c>
      <c r="D4401">
        <v>0</v>
      </c>
      <c r="E4401">
        <v>1056</v>
      </c>
      <c r="F4401">
        <v>392</v>
      </c>
      <c r="G4401">
        <v>3</v>
      </c>
      <c r="H4401">
        <v>661</v>
      </c>
      <c r="I4401">
        <v>65</v>
      </c>
      <c r="J4401">
        <v>0.28000000000000003</v>
      </c>
      <c r="K4401">
        <v>57861</v>
      </c>
      <c r="L4401">
        <v>1126</v>
      </c>
      <c r="M4401">
        <v>55574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f>VLOOKUP(B4401,Population!$A$1:$B$37,2,0)</f>
        <v>1570458</v>
      </c>
      <c r="AK4401" t="str">
        <f>TEXT(Table1[[#This Row],[report_date]],"YYYY-MM")</f>
        <v>2020-07</v>
      </c>
      <c r="AL4401" s="2">
        <f>IFERROR(Table1[[#This Row],[positive]]/Table1[[#This Row],[total_samples]],0)</f>
        <v>1.9460431032992862E-2</v>
      </c>
      <c r="AM4401" t="str">
        <f t="shared" si="68"/>
        <v>Saturday</v>
      </c>
      <c r="AN4401" s="2">
        <f>IFERROR(Table1[[#This Row],[positive]]/Table1[[#This Row],[total_samples]], 0)</f>
        <v>1.9460431032992862E-2</v>
      </c>
      <c r="AO4401" s="2">
        <f>IFERROR(Table1[[#This Row],[cured]]/Table1[[#This Row],[confirmed]], 0)</f>
        <v>0.37121212121212122</v>
      </c>
    </row>
    <row r="4402" spans="1:41">
      <c r="A4402" s="1">
        <v>44037</v>
      </c>
      <c r="B4402" t="s">
        <v>38</v>
      </c>
      <c r="C4402">
        <v>0</v>
      </c>
      <c r="D4402">
        <v>0</v>
      </c>
      <c r="E4402">
        <v>29921</v>
      </c>
      <c r="F4402">
        <v>21761</v>
      </c>
      <c r="G4402">
        <v>76</v>
      </c>
      <c r="H4402">
        <v>8084</v>
      </c>
      <c r="I4402">
        <v>1130</v>
      </c>
      <c r="J4402">
        <v>0.25</v>
      </c>
      <c r="K4402">
        <v>753939</v>
      </c>
      <c r="L4402">
        <v>31086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f>VLOOKUP(B4402,Population!$A$1:$B$37,2,0)</f>
        <v>35607039</v>
      </c>
      <c r="AK4402" t="str">
        <f>TEXT(Table1[[#This Row],[report_date]],"YYYY-MM")</f>
        <v>2020-07</v>
      </c>
      <c r="AL4402" s="2">
        <f>IFERROR(Table1[[#This Row],[positive]]/Table1[[#This Row],[total_samples]],0)</f>
        <v>4.1231452411932532E-2</v>
      </c>
      <c r="AM4402" t="str">
        <f t="shared" si="68"/>
        <v>Saturday</v>
      </c>
      <c r="AN4402" s="2">
        <f>IFERROR(Table1[[#This Row],[positive]]/Table1[[#This Row],[total_samples]], 0)</f>
        <v>4.1231452411932532E-2</v>
      </c>
      <c r="AO4402" s="2">
        <f>IFERROR(Table1[[#This Row],[cured]]/Table1[[#This Row],[confirmed]], 0)</f>
        <v>0.72728184218441894</v>
      </c>
    </row>
    <row r="4403" spans="1:41">
      <c r="A4403" s="1">
        <v>44037</v>
      </c>
      <c r="B4403" t="s">
        <v>39</v>
      </c>
      <c r="C4403">
        <v>0</v>
      </c>
      <c r="D4403">
        <v>0</v>
      </c>
      <c r="E4403">
        <v>33926</v>
      </c>
      <c r="F4403">
        <v>22343</v>
      </c>
      <c r="G4403">
        <v>220</v>
      </c>
      <c r="H4403">
        <v>11363</v>
      </c>
      <c r="I4403">
        <v>1946</v>
      </c>
      <c r="J4403">
        <v>0.65</v>
      </c>
      <c r="K4403">
        <v>442125</v>
      </c>
      <c r="L4403">
        <v>36314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f>VLOOKUP(B4403,Population!$A$1:$B$37,2,0)</f>
        <v>124799926</v>
      </c>
      <c r="AK4403" t="str">
        <f>TEXT(Table1[[#This Row],[report_date]],"YYYY-MM")</f>
        <v>2020-07</v>
      </c>
      <c r="AL4403" s="2">
        <f>IFERROR(Table1[[#This Row],[positive]]/Table1[[#This Row],[total_samples]],0)</f>
        <v>8.2135142776364148E-2</v>
      </c>
      <c r="AM4403" t="str">
        <f t="shared" si="68"/>
        <v>Saturday</v>
      </c>
      <c r="AN4403" s="2">
        <f>IFERROR(Table1[[#This Row],[positive]]/Table1[[#This Row],[total_samples]], 0)</f>
        <v>8.2135142776364148E-2</v>
      </c>
      <c r="AO4403" s="2">
        <f>IFERROR(Table1[[#This Row],[cured]]/Table1[[#This Row],[confirmed]], 0)</f>
        <v>0.65858043978069913</v>
      </c>
    </row>
    <row r="4404" spans="1:41">
      <c r="A4404" s="1">
        <v>44037</v>
      </c>
      <c r="B4404" t="s">
        <v>40</v>
      </c>
      <c r="C4404">
        <v>0</v>
      </c>
      <c r="D4404">
        <v>0</v>
      </c>
      <c r="E4404">
        <v>823</v>
      </c>
      <c r="F4404">
        <v>535</v>
      </c>
      <c r="G4404">
        <v>13</v>
      </c>
      <c r="H4404">
        <v>275</v>
      </c>
      <c r="I4404">
        <v>23</v>
      </c>
      <c r="J4404">
        <v>1.58</v>
      </c>
      <c r="K4404">
        <v>12358</v>
      </c>
      <c r="L4404">
        <v>852</v>
      </c>
      <c r="M4404">
        <v>1145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f>VLOOKUP(B4404,Population!$A$1:$B$37,2,0)</f>
        <v>1175113</v>
      </c>
      <c r="AK4404" t="str">
        <f>TEXT(Table1[[#This Row],[report_date]],"YYYY-MM")</f>
        <v>2020-07</v>
      </c>
      <c r="AL4404" s="2">
        <f>IFERROR(Table1[[#This Row],[positive]]/Table1[[#This Row],[total_samples]],0)</f>
        <v>6.8943194691697685E-2</v>
      </c>
      <c r="AM4404" t="str">
        <f t="shared" si="68"/>
        <v>Saturday</v>
      </c>
      <c r="AN4404" s="2">
        <f>IFERROR(Table1[[#This Row],[positive]]/Table1[[#This Row],[total_samples]], 0)</f>
        <v>6.8943194691697685E-2</v>
      </c>
      <c r="AO4404" s="2">
        <f>IFERROR(Table1[[#This Row],[cured]]/Table1[[#This Row],[confirmed]], 0)</f>
        <v>0.65006075334143376</v>
      </c>
    </row>
    <row r="4405" spans="1:41">
      <c r="A4405" s="1">
        <v>44037</v>
      </c>
      <c r="B4405" t="s">
        <v>41</v>
      </c>
      <c r="C4405">
        <v>0</v>
      </c>
      <c r="D4405">
        <v>0</v>
      </c>
      <c r="E4405">
        <v>6731</v>
      </c>
      <c r="F4405">
        <v>4567</v>
      </c>
      <c r="G4405">
        <v>36</v>
      </c>
      <c r="H4405">
        <v>2128</v>
      </c>
      <c r="I4405">
        <v>477</v>
      </c>
      <c r="J4405">
        <v>0.53</v>
      </c>
      <c r="K4405">
        <v>280964</v>
      </c>
      <c r="L4405">
        <v>7087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f>VLOOKUP(B4405,Population!$A$1:$B$37,2,0)</f>
        <v>29436231</v>
      </c>
      <c r="AK4405" t="str">
        <f>TEXT(Table1[[#This Row],[report_date]],"YYYY-MM")</f>
        <v>2020-07</v>
      </c>
      <c r="AL4405" s="2">
        <f>IFERROR(Table1[[#This Row],[positive]]/Table1[[#This Row],[total_samples]],0)</f>
        <v>2.5223872097492918E-2</v>
      </c>
      <c r="AM4405" t="str">
        <f t="shared" si="68"/>
        <v>Saturday</v>
      </c>
      <c r="AN4405" s="2">
        <f>IFERROR(Table1[[#This Row],[positive]]/Table1[[#This Row],[total_samples]], 0)</f>
        <v>2.5223872097492918E-2</v>
      </c>
      <c r="AO4405" s="2">
        <f>IFERROR(Table1[[#This Row],[cured]]/Table1[[#This Row],[confirmed]], 0)</f>
        <v>0.67850245134452536</v>
      </c>
    </row>
    <row r="4406" spans="1:41">
      <c r="A4406" s="1">
        <v>44037</v>
      </c>
      <c r="B4406" t="s">
        <v>42</v>
      </c>
      <c r="C4406">
        <v>0</v>
      </c>
      <c r="D4406">
        <v>0</v>
      </c>
      <c r="E4406">
        <v>815</v>
      </c>
      <c r="F4406">
        <v>512</v>
      </c>
      <c r="G4406">
        <v>2</v>
      </c>
      <c r="H4406">
        <v>301</v>
      </c>
      <c r="I4406">
        <v>45</v>
      </c>
      <c r="J4406">
        <v>0.25</v>
      </c>
      <c r="K4406">
        <v>40881</v>
      </c>
      <c r="L4406">
        <v>890</v>
      </c>
      <c r="M4406">
        <v>39431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f>VLOOKUP(B4406,Population!$A$1:$B$37,2,0)</f>
        <v>959729</v>
      </c>
      <c r="AK4406" t="str">
        <f>TEXT(Table1[[#This Row],[report_date]],"YYYY-MM")</f>
        <v>2020-07</v>
      </c>
      <c r="AL4406" s="2">
        <f>IFERROR(Table1[[#This Row],[positive]]/Table1[[#This Row],[total_samples]],0)</f>
        <v>2.17705046354052E-2</v>
      </c>
      <c r="AM4406" t="str">
        <f t="shared" si="68"/>
        <v>Saturday</v>
      </c>
      <c r="AN4406" s="2">
        <f>IFERROR(Table1[[#This Row],[positive]]/Table1[[#This Row],[total_samples]], 0)</f>
        <v>2.17705046354052E-2</v>
      </c>
      <c r="AO4406" s="2">
        <f>IFERROR(Table1[[#This Row],[cured]]/Table1[[#This Row],[confirmed]], 0)</f>
        <v>0.62822085889570556</v>
      </c>
    </row>
    <row r="4407" spans="1:41">
      <c r="A4407" s="1">
        <v>44037</v>
      </c>
      <c r="B4407" t="s">
        <v>43</v>
      </c>
      <c r="C4407">
        <v>0</v>
      </c>
      <c r="D4407">
        <v>0</v>
      </c>
      <c r="E4407">
        <v>128389</v>
      </c>
      <c r="F4407">
        <v>110931</v>
      </c>
      <c r="G4407">
        <v>3777</v>
      </c>
      <c r="H4407">
        <v>13681</v>
      </c>
      <c r="I4407">
        <v>1025</v>
      </c>
      <c r="J4407">
        <v>2.94</v>
      </c>
      <c r="K4407">
        <v>929244</v>
      </c>
      <c r="L4407">
        <v>129531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f>VLOOKUP(B4407,Population!$A$1:$B$37,2,0)</f>
        <v>19000000</v>
      </c>
      <c r="AK4407" t="str">
        <f>TEXT(Table1[[#This Row],[report_date]],"YYYY-MM")</f>
        <v>2020-07</v>
      </c>
      <c r="AL4407" s="2">
        <f>IFERROR(Table1[[#This Row],[positive]]/Table1[[#This Row],[total_samples]],0)</f>
        <v>0.139393958960187</v>
      </c>
      <c r="AM4407" t="str">
        <f t="shared" si="68"/>
        <v>Saturday</v>
      </c>
      <c r="AN4407" s="2">
        <f>IFERROR(Table1[[#This Row],[positive]]/Table1[[#This Row],[total_samples]], 0)</f>
        <v>0.139393958960187</v>
      </c>
      <c r="AO4407" s="2">
        <f>IFERROR(Table1[[#This Row],[cured]]/Table1[[#This Row],[confirmed]], 0)</f>
        <v>0.86402261876017417</v>
      </c>
    </row>
    <row r="4408" spans="1:41">
      <c r="A4408" s="1">
        <v>44037</v>
      </c>
      <c r="B4408" t="s">
        <v>44</v>
      </c>
      <c r="C4408">
        <v>0</v>
      </c>
      <c r="D4408">
        <v>0</v>
      </c>
      <c r="E4408">
        <v>4540</v>
      </c>
      <c r="F4408">
        <v>2865</v>
      </c>
      <c r="G4408">
        <v>29</v>
      </c>
      <c r="H4408">
        <v>1646</v>
      </c>
      <c r="I4408">
        <v>190</v>
      </c>
      <c r="J4408">
        <v>0.64</v>
      </c>
      <c r="K4408">
        <v>121771</v>
      </c>
      <c r="L4408">
        <v>4686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f>VLOOKUP(B4408,Population!$A$1:$B$37,2,0)</f>
        <v>1542750</v>
      </c>
      <c r="AK4408" t="str">
        <f>TEXT(Table1[[#This Row],[report_date]],"YYYY-MM")</f>
        <v>2020-07</v>
      </c>
      <c r="AL4408" s="2">
        <f>IFERROR(Table1[[#This Row],[positive]]/Table1[[#This Row],[total_samples]],0)</f>
        <v>3.848206880127452E-2</v>
      </c>
      <c r="AM4408" t="str">
        <f t="shared" si="68"/>
        <v>Saturday</v>
      </c>
      <c r="AN4408" s="2">
        <f>IFERROR(Table1[[#This Row],[positive]]/Table1[[#This Row],[total_samples]], 0)</f>
        <v>3.848206880127452E-2</v>
      </c>
      <c r="AO4408" s="2">
        <f>IFERROR(Table1[[#This Row],[cured]]/Table1[[#This Row],[confirmed]], 0)</f>
        <v>0.63105726872246692</v>
      </c>
    </row>
    <row r="4409" spans="1:41">
      <c r="A4409" s="1">
        <v>44037</v>
      </c>
      <c r="B4409" t="s">
        <v>45</v>
      </c>
      <c r="C4409">
        <v>0</v>
      </c>
      <c r="D4409">
        <v>0</v>
      </c>
      <c r="E4409">
        <v>53545</v>
      </c>
      <c r="F4409">
        <v>38849</v>
      </c>
      <c r="G4409">
        <v>2278</v>
      </c>
      <c r="H4409">
        <v>12418</v>
      </c>
      <c r="I4409">
        <v>1068</v>
      </c>
      <c r="J4409">
        <v>4.25</v>
      </c>
      <c r="K4409">
        <v>620662</v>
      </c>
      <c r="L4409">
        <v>54712</v>
      </c>
      <c r="M4409">
        <v>56595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f>VLOOKUP(B4409,Population!$A$1:$B$37,2,0)</f>
        <v>63872399</v>
      </c>
      <c r="AK4409" t="str">
        <f>TEXT(Table1[[#This Row],[report_date]],"YYYY-MM")</f>
        <v>2020-07</v>
      </c>
      <c r="AL4409" s="2">
        <f>IFERROR(Table1[[#This Row],[positive]]/Table1[[#This Row],[total_samples]],0)</f>
        <v>8.8151038729614509E-2</v>
      </c>
      <c r="AM4409" t="str">
        <f t="shared" si="68"/>
        <v>Saturday</v>
      </c>
      <c r="AN4409" s="2">
        <f>IFERROR(Table1[[#This Row],[positive]]/Table1[[#This Row],[total_samples]], 0)</f>
        <v>8.8151038729614509E-2</v>
      </c>
      <c r="AO4409" s="2">
        <f>IFERROR(Table1[[#This Row],[cured]]/Table1[[#This Row],[confirmed]], 0)</f>
        <v>0.72553926603791208</v>
      </c>
    </row>
    <row r="4410" spans="1:41">
      <c r="A4410" s="1">
        <v>44037</v>
      </c>
      <c r="B4410" t="s">
        <v>46</v>
      </c>
      <c r="C4410">
        <v>0</v>
      </c>
      <c r="D4410">
        <v>0</v>
      </c>
      <c r="E4410">
        <v>29755</v>
      </c>
      <c r="F4410">
        <v>22953</v>
      </c>
      <c r="G4410">
        <v>382</v>
      </c>
      <c r="H4410">
        <v>6420</v>
      </c>
      <c r="I4410">
        <v>780</v>
      </c>
      <c r="J4410">
        <v>1.28</v>
      </c>
      <c r="K4410">
        <v>536323</v>
      </c>
      <c r="L4410">
        <v>30538</v>
      </c>
      <c r="M4410">
        <v>500579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f>VLOOKUP(B4410,Population!$A$1:$B$37,2,0)</f>
        <v>28941133</v>
      </c>
      <c r="AK4410" t="str">
        <f>TEXT(Table1[[#This Row],[report_date]],"YYYY-MM")</f>
        <v>2020-07</v>
      </c>
      <c r="AL4410" s="2">
        <f>IFERROR(Table1[[#This Row],[positive]]/Table1[[#This Row],[total_samples]],0)</f>
        <v>5.6939568133382308E-2</v>
      </c>
      <c r="AM4410" t="str">
        <f t="shared" si="68"/>
        <v>Saturday</v>
      </c>
      <c r="AN4410" s="2">
        <f>IFERROR(Table1[[#This Row],[positive]]/Table1[[#This Row],[total_samples]], 0)</f>
        <v>5.6939568133382308E-2</v>
      </c>
      <c r="AO4410" s="2">
        <f>IFERROR(Table1[[#This Row],[cured]]/Table1[[#This Row],[confirmed]], 0)</f>
        <v>0.77139976474542093</v>
      </c>
    </row>
    <row r="4411" spans="1:41">
      <c r="A4411" s="1">
        <v>44037</v>
      </c>
      <c r="B4411" t="s">
        <v>47</v>
      </c>
      <c r="C4411">
        <v>0</v>
      </c>
      <c r="D4411">
        <v>0</v>
      </c>
      <c r="E4411">
        <v>1954</v>
      </c>
      <c r="F4411">
        <v>1145</v>
      </c>
      <c r="G4411">
        <v>11</v>
      </c>
      <c r="H4411">
        <v>798</v>
      </c>
      <c r="I4411">
        <v>120</v>
      </c>
      <c r="J4411">
        <v>0.56000000000000005</v>
      </c>
      <c r="K4411">
        <v>130253</v>
      </c>
      <c r="L4411">
        <v>2049</v>
      </c>
      <c r="M4411">
        <v>127436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f>VLOOKUP(B4411,Population!$A$1:$B$37,2,0)</f>
        <v>7305485</v>
      </c>
      <c r="AK4411" t="str">
        <f>TEXT(Table1[[#This Row],[report_date]],"YYYY-MM")</f>
        <v>2020-07</v>
      </c>
      <c r="AL4411" s="2">
        <f>IFERROR(Table1[[#This Row],[positive]]/Table1[[#This Row],[total_samples]],0)</f>
        <v>1.5730923663946319E-2</v>
      </c>
      <c r="AM4411" t="str">
        <f t="shared" si="68"/>
        <v>Saturday</v>
      </c>
      <c r="AN4411" s="2">
        <f>IFERROR(Table1[[#This Row],[positive]]/Table1[[#This Row],[total_samples]], 0)</f>
        <v>1.5730923663946319E-2</v>
      </c>
      <c r="AO4411" s="2">
        <f>IFERROR(Table1[[#This Row],[cured]]/Table1[[#This Row],[confirmed]], 0)</f>
        <v>0.58597748208802458</v>
      </c>
    </row>
    <row r="4412" spans="1:41">
      <c r="A4412" s="1">
        <v>44037</v>
      </c>
      <c r="B4412" t="s">
        <v>48</v>
      </c>
      <c r="C4412">
        <v>0</v>
      </c>
      <c r="D4412">
        <v>0</v>
      </c>
      <c r="E4412">
        <v>16782</v>
      </c>
      <c r="F4412">
        <v>9217</v>
      </c>
      <c r="G4412">
        <v>296</v>
      </c>
      <c r="H4412">
        <v>7269</v>
      </c>
      <c r="I4412">
        <v>353</v>
      </c>
      <c r="J4412">
        <v>1.76</v>
      </c>
      <c r="K4412">
        <v>570508</v>
      </c>
      <c r="L4412">
        <v>17305</v>
      </c>
      <c r="M4412">
        <v>553203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f>VLOOKUP(B4412,Population!$A$1:$B$37,2,0)</f>
        <v>13606320</v>
      </c>
      <c r="AK4412" t="str">
        <f>TEXT(Table1[[#This Row],[report_date]],"YYYY-MM")</f>
        <v>2020-07</v>
      </c>
      <c r="AL4412" s="2">
        <f>IFERROR(Table1[[#This Row],[positive]]/Table1[[#This Row],[total_samples]],0)</f>
        <v>3.0332615844124885E-2</v>
      </c>
      <c r="AM4412" t="str">
        <f t="shared" si="68"/>
        <v>Saturday</v>
      </c>
      <c r="AN4412" s="2">
        <f>IFERROR(Table1[[#This Row],[positive]]/Table1[[#This Row],[total_samples]], 0)</f>
        <v>3.0332615844124885E-2</v>
      </c>
      <c r="AO4412" s="2">
        <f>IFERROR(Table1[[#This Row],[cured]]/Table1[[#This Row],[confirmed]], 0)</f>
        <v>0.54921940173995953</v>
      </c>
    </row>
    <row r="4413" spans="1:41">
      <c r="A4413" s="1">
        <v>44037</v>
      </c>
      <c r="B4413" t="s">
        <v>49</v>
      </c>
      <c r="C4413">
        <v>0</v>
      </c>
      <c r="D4413">
        <v>0</v>
      </c>
      <c r="E4413">
        <v>7493</v>
      </c>
      <c r="F4413">
        <v>3307</v>
      </c>
      <c r="G4413">
        <v>70</v>
      </c>
      <c r="H4413">
        <v>4116</v>
      </c>
      <c r="I4413">
        <v>518</v>
      </c>
      <c r="J4413">
        <v>0.93</v>
      </c>
      <c r="K4413">
        <v>253411</v>
      </c>
      <c r="L4413">
        <v>7841</v>
      </c>
      <c r="M4413">
        <v>24557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f>VLOOKUP(B4413,Population!$A$1:$B$37,2,0)</f>
        <v>38593948</v>
      </c>
      <c r="AK4413" t="str">
        <f>TEXT(Table1[[#This Row],[report_date]],"YYYY-MM")</f>
        <v>2020-07</v>
      </c>
      <c r="AL4413" s="2">
        <f>IFERROR(Table1[[#This Row],[positive]]/Table1[[#This Row],[total_samples]],0)</f>
        <v>3.0941829675901995E-2</v>
      </c>
      <c r="AM4413" t="str">
        <f t="shared" si="68"/>
        <v>Saturday</v>
      </c>
      <c r="AN4413" s="2">
        <f>IFERROR(Table1[[#This Row],[positive]]/Table1[[#This Row],[total_samples]], 0)</f>
        <v>3.0941829675901995E-2</v>
      </c>
      <c r="AO4413" s="2">
        <f>IFERROR(Table1[[#This Row],[cured]]/Table1[[#This Row],[confirmed]], 0)</f>
        <v>0.4413452555718671</v>
      </c>
    </row>
    <row r="4414" spans="1:41">
      <c r="A4414" s="1">
        <v>44037</v>
      </c>
      <c r="B4414" t="s">
        <v>50</v>
      </c>
      <c r="C4414">
        <v>0</v>
      </c>
      <c r="D4414">
        <v>0</v>
      </c>
      <c r="E4414">
        <v>85870</v>
      </c>
      <c r="F4414">
        <v>31347</v>
      </c>
      <c r="G4414">
        <v>1724</v>
      </c>
      <c r="H4414">
        <v>52799</v>
      </c>
      <c r="I4414">
        <v>5007</v>
      </c>
      <c r="J4414">
        <v>2.0099999999999998</v>
      </c>
      <c r="K4414">
        <v>1143262</v>
      </c>
      <c r="L4414">
        <v>90942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f>VLOOKUP(B4414,Population!$A$1:$B$37,2,0)</f>
        <v>67562686</v>
      </c>
      <c r="AK4414" t="str">
        <f>TEXT(Table1[[#This Row],[report_date]],"YYYY-MM")</f>
        <v>2020-07</v>
      </c>
      <c r="AL4414" s="2">
        <f>IFERROR(Table1[[#This Row],[positive]]/Table1[[#This Row],[total_samples]],0)</f>
        <v>7.9546070804417529E-2</v>
      </c>
      <c r="AM4414" t="str">
        <f t="shared" si="68"/>
        <v>Saturday</v>
      </c>
      <c r="AN4414" s="2">
        <f>IFERROR(Table1[[#This Row],[positive]]/Table1[[#This Row],[total_samples]], 0)</f>
        <v>7.9546070804417529E-2</v>
      </c>
      <c r="AO4414" s="2">
        <f>IFERROR(Table1[[#This Row],[cured]]/Table1[[#This Row],[confirmed]], 0)</f>
        <v>0.36505182252241763</v>
      </c>
    </row>
    <row r="4415" spans="1:41">
      <c r="A4415" s="1">
        <v>44037</v>
      </c>
      <c r="B4415" t="s">
        <v>51</v>
      </c>
      <c r="C4415">
        <v>0</v>
      </c>
      <c r="D4415">
        <v>0</v>
      </c>
      <c r="E4415">
        <v>16995</v>
      </c>
      <c r="F4415">
        <v>7562</v>
      </c>
      <c r="G4415">
        <v>54</v>
      </c>
      <c r="H4415">
        <v>9379</v>
      </c>
      <c r="I4415">
        <v>885</v>
      </c>
      <c r="J4415">
        <v>0.32</v>
      </c>
      <c r="K4415">
        <v>653982</v>
      </c>
      <c r="L4415">
        <v>18099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f>VLOOKUP(B4415,Population!$A$1:$B$37,2,0)</f>
        <v>35699443</v>
      </c>
      <c r="AK4415" t="str">
        <f>TEXT(Table1[[#This Row],[report_date]],"YYYY-MM")</f>
        <v>2020-07</v>
      </c>
      <c r="AL4415" s="2">
        <f>IFERROR(Table1[[#This Row],[positive]]/Table1[[#This Row],[total_samples]],0)</f>
        <v>2.767507362587961E-2</v>
      </c>
      <c r="AM4415" t="str">
        <f t="shared" si="68"/>
        <v>Saturday</v>
      </c>
      <c r="AN4415" s="2">
        <f>IFERROR(Table1[[#This Row],[positive]]/Table1[[#This Row],[total_samples]], 0)</f>
        <v>2.767507362587961E-2</v>
      </c>
      <c r="AO4415" s="2">
        <f>IFERROR(Table1[[#This Row],[cured]]/Table1[[#This Row],[confirmed]], 0)</f>
        <v>0.44495439835245659</v>
      </c>
    </row>
    <row r="4416" spans="1:41">
      <c r="A4416" s="1">
        <v>44037</v>
      </c>
      <c r="B4416" t="s">
        <v>52</v>
      </c>
      <c r="C4416">
        <v>0</v>
      </c>
      <c r="D4416">
        <v>0</v>
      </c>
      <c r="E4416">
        <v>1246</v>
      </c>
      <c r="F4416">
        <v>1035</v>
      </c>
      <c r="G4416">
        <v>2</v>
      </c>
      <c r="H4416">
        <v>209</v>
      </c>
      <c r="I4416">
        <v>36</v>
      </c>
      <c r="J4416">
        <v>0.16</v>
      </c>
      <c r="K4416">
        <v>17625</v>
      </c>
      <c r="L4416">
        <v>1276</v>
      </c>
      <c r="M4416">
        <v>14343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f>VLOOKUP(B4416,Population!$A$1:$B$37,2,0)</f>
        <v>290492</v>
      </c>
      <c r="AK4416" t="str">
        <f>TEXT(Table1[[#This Row],[report_date]],"YYYY-MM")</f>
        <v>2020-07</v>
      </c>
      <c r="AL4416" s="2">
        <f>IFERROR(Table1[[#This Row],[positive]]/Table1[[#This Row],[total_samples]],0)</f>
        <v>7.2397163120567376E-2</v>
      </c>
      <c r="AM4416" t="str">
        <f t="shared" si="68"/>
        <v>Saturday</v>
      </c>
      <c r="AN4416" s="2">
        <f>IFERROR(Table1[[#This Row],[positive]]/Table1[[#This Row],[total_samples]], 0)</f>
        <v>7.2397163120567376E-2</v>
      </c>
      <c r="AO4416" s="2">
        <f>IFERROR(Table1[[#This Row],[cured]]/Table1[[#This Row],[confirmed]], 0)</f>
        <v>0.8306581059390048</v>
      </c>
    </row>
    <row r="4417" spans="1:41">
      <c r="A4417" s="1">
        <v>44037</v>
      </c>
      <c r="B4417" t="s">
        <v>54</v>
      </c>
      <c r="C4417">
        <v>0</v>
      </c>
      <c r="D4417">
        <v>0</v>
      </c>
      <c r="E4417">
        <v>26210</v>
      </c>
      <c r="F4417">
        <v>17866</v>
      </c>
      <c r="G4417">
        <v>791</v>
      </c>
      <c r="H4417">
        <v>7553</v>
      </c>
      <c r="I4417">
        <v>736</v>
      </c>
      <c r="J4417">
        <v>3.02</v>
      </c>
      <c r="K4417">
        <v>684419</v>
      </c>
      <c r="L4417">
        <v>26926</v>
      </c>
      <c r="M4417">
        <v>653432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f>VLOOKUP(B4417,Population!$A$1:$B$37,2,0)</f>
        <v>85358965</v>
      </c>
      <c r="AK4417" t="str">
        <f>TEXT(Table1[[#This Row],[report_date]],"YYYY-MM")</f>
        <v>2020-07</v>
      </c>
      <c r="AL4417" s="2">
        <f>IFERROR(Table1[[#This Row],[positive]]/Table1[[#This Row],[total_samples]],0)</f>
        <v>3.9341397594163809E-2</v>
      </c>
      <c r="AM4417" t="str">
        <f t="shared" si="68"/>
        <v>Saturday</v>
      </c>
      <c r="AN4417" s="2">
        <f>IFERROR(Table1[[#This Row],[positive]]/Table1[[#This Row],[total_samples]], 0)</f>
        <v>3.9341397594163809E-2</v>
      </c>
      <c r="AO4417" s="2">
        <f>IFERROR(Table1[[#This Row],[cured]]/Table1[[#This Row],[confirmed]], 0)</f>
        <v>0.68164822586798934</v>
      </c>
    </row>
    <row r="4418" spans="1:41">
      <c r="A4418" s="1">
        <v>44037</v>
      </c>
      <c r="B4418" t="s">
        <v>55</v>
      </c>
      <c r="C4418">
        <v>0</v>
      </c>
      <c r="D4418">
        <v>0</v>
      </c>
      <c r="E4418">
        <v>357117</v>
      </c>
      <c r="F4418">
        <v>199967</v>
      </c>
      <c r="G4418">
        <v>13132</v>
      </c>
      <c r="H4418">
        <v>144018</v>
      </c>
      <c r="I4418">
        <v>9615</v>
      </c>
      <c r="J4418">
        <v>3.68</v>
      </c>
      <c r="K4418">
        <v>1840445</v>
      </c>
      <c r="L4418">
        <v>371731</v>
      </c>
      <c r="M4418">
        <v>1468714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f>VLOOKUP(B4418,Population!$A$1:$B$37,2,0)</f>
        <v>123144223</v>
      </c>
      <c r="AK4418" t="str">
        <f>TEXT(Table1[[#This Row],[report_date]],"YYYY-MM")</f>
        <v>2020-07</v>
      </c>
      <c r="AL4418" s="2">
        <f>IFERROR(Table1[[#This Row],[positive]]/Table1[[#This Row],[total_samples]],0)</f>
        <v>0.20197886924086295</v>
      </c>
      <c r="AM4418" t="str">
        <f t="shared" ref="AM4418:AM4481" si="69">TEXT(A4418, "dddd")</f>
        <v>Saturday</v>
      </c>
      <c r="AN4418" s="2">
        <f>IFERROR(Table1[[#This Row],[positive]]/Table1[[#This Row],[total_samples]], 0)</f>
        <v>0.20197886924086295</v>
      </c>
      <c r="AO4418" s="2">
        <f>IFERROR(Table1[[#This Row],[cured]]/Table1[[#This Row],[confirmed]], 0)</f>
        <v>0.55994814024535378</v>
      </c>
    </row>
    <row r="4419" spans="1:41">
      <c r="A4419" s="1">
        <v>44037</v>
      </c>
      <c r="B4419" t="s">
        <v>56</v>
      </c>
      <c r="C4419">
        <v>0</v>
      </c>
      <c r="D4419">
        <v>0</v>
      </c>
      <c r="E4419">
        <v>2146</v>
      </c>
      <c r="F4419">
        <v>1491</v>
      </c>
      <c r="G4419">
        <v>0</v>
      </c>
      <c r="H4419">
        <v>655</v>
      </c>
      <c r="I4419">
        <v>31</v>
      </c>
      <c r="J4419">
        <v>0</v>
      </c>
      <c r="K4419">
        <v>76992</v>
      </c>
      <c r="L4419">
        <v>2176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f>VLOOKUP(B4419,Population!$A$1:$B$37,2,0)</f>
        <v>3091545</v>
      </c>
      <c r="AK4419" t="str">
        <f>TEXT(Table1[[#This Row],[report_date]],"YYYY-MM")</f>
        <v>2020-07</v>
      </c>
      <c r="AL4419" s="2">
        <f>IFERROR(Table1[[#This Row],[positive]]/Table1[[#This Row],[total_samples]],0)</f>
        <v>2.8262676641729011E-2</v>
      </c>
      <c r="AM4419" t="str">
        <f t="shared" si="69"/>
        <v>Saturday</v>
      </c>
      <c r="AN4419" s="2">
        <f>IFERROR(Table1[[#This Row],[positive]]/Table1[[#This Row],[total_samples]], 0)</f>
        <v>2.8262676641729011E-2</v>
      </c>
      <c r="AO4419" s="2">
        <f>IFERROR(Table1[[#This Row],[cured]]/Table1[[#This Row],[confirmed]], 0)</f>
        <v>0.69478098788443621</v>
      </c>
    </row>
    <row r="4420" spans="1:41">
      <c r="A4420" s="1">
        <v>44037</v>
      </c>
      <c r="B4420" t="s">
        <v>57</v>
      </c>
      <c r="C4420">
        <v>0</v>
      </c>
      <c r="D4420">
        <v>0</v>
      </c>
      <c r="E4420">
        <v>588</v>
      </c>
      <c r="F4420">
        <v>87</v>
      </c>
      <c r="G4420">
        <v>5</v>
      </c>
      <c r="H4420">
        <v>496</v>
      </c>
      <c r="I4420">
        <v>54</v>
      </c>
      <c r="J4420">
        <v>0.85</v>
      </c>
      <c r="K4420">
        <v>32470</v>
      </c>
      <c r="L4420">
        <v>595</v>
      </c>
      <c r="M4420">
        <v>31085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f>VLOOKUP(B4420,Population!$A$1:$B$37,2,0)</f>
        <v>3366710</v>
      </c>
      <c r="AK4420" t="str">
        <f>TEXT(Table1[[#This Row],[report_date]],"YYYY-MM")</f>
        <v>2020-07</v>
      </c>
      <c r="AL4420" s="2">
        <f>IFERROR(Table1[[#This Row],[positive]]/Table1[[#This Row],[total_samples]],0)</f>
        <v>1.832460732984293E-2</v>
      </c>
      <c r="AM4420" t="str">
        <f t="shared" si="69"/>
        <v>Saturday</v>
      </c>
      <c r="AN4420" s="2">
        <f>IFERROR(Table1[[#This Row],[positive]]/Table1[[#This Row],[total_samples]], 0)</f>
        <v>1.832460732984293E-2</v>
      </c>
      <c r="AO4420" s="2">
        <f>IFERROR(Table1[[#This Row],[cured]]/Table1[[#This Row],[confirmed]], 0)</f>
        <v>0.14795918367346939</v>
      </c>
    </row>
    <row r="4421" spans="1:41">
      <c r="A4421" s="1">
        <v>44037</v>
      </c>
      <c r="B4421" t="s">
        <v>58</v>
      </c>
      <c r="C4421">
        <v>0</v>
      </c>
      <c r="D4421">
        <v>0</v>
      </c>
      <c r="E4421">
        <v>361</v>
      </c>
      <c r="F4421">
        <v>183</v>
      </c>
      <c r="G4421">
        <v>0</v>
      </c>
      <c r="H4421">
        <v>178</v>
      </c>
      <c r="I4421">
        <v>29</v>
      </c>
      <c r="J4421">
        <v>0</v>
      </c>
      <c r="K4421">
        <v>19781</v>
      </c>
      <c r="L4421">
        <v>361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f>VLOOKUP(B4421,Population!$A$1:$B$37,2,0)</f>
        <v>1239244</v>
      </c>
      <c r="AK4421" t="str">
        <f>TEXT(Table1[[#This Row],[report_date]],"YYYY-MM")</f>
        <v>2020-07</v>
      </c>
      <c r="AL4421" s="2">
        <f>IFERROR(Table1[[#This Row],[positive]]/Table1[[#This Row],[total_samples]],0)</f>
        <v>1.8249835700925129E-2</v>
      </c>
      <c r="AM4421" t="str">
        <f t="shared" si="69"/>
        <v>Saturday</v>
      </c>
      <c r="AN4421" s="2">
        <f>IFERROR(Table1[[#This Row],[positive]]/Table1[[#This Row],[total_samples]], 0)</f>
        <v>1.8249835700925129E-2</v>
      </c>
      <c r="AO4421" s="2">
        <f>IFERROR(Table1[[#This Row],[cured]]/Table1[[#This Row],[confirmed]], 0)</f>
        <v>0.50692520775623273</v>
      </c>
    </row>
    <row r="4422" spans="1:41">
      <c r="A4422" s="1">
        <v>44037</v>
      </c>
      <c r="B4422" t="s">
        <v>59</v>
      </c>
      <c r="C4422">
        <v>0</v>
      </c>
      <c r="D4422">
        <v>0</v>
      </c>
      <c r="E4422">
        <v>1239</v>
      </c>
      <c r="F4422">
        <v>537</v>
      </c>
      <c r="G4422">
        <v>1</v>
      </c>
      <c r="H4422">
        <v>701</v>
      </c>
      <c r="I4422">
        <v>65</v>
      </c>
      <c r="J4422">
        <v>0.08</v>
      </c>
      <c r="K4422">
        <v>33704</v>
      </c>
      <c r="L4422">
        <v>1289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f>VLOOKUP(B4422,Population!$A$1:$B$37,2,0)</f>
        <v>2249695</v>
      </c>
      <c r="AK4422" t="str">
        <f>TEXT(Table1[[#This Row],[report_date]],"YYYY-MM")</f>
        <v>2020-07</v>
      </c>
      <c r="AL4422" s="2">
        <f>IFERROR(Table1[[#This Row],[positive]]/Table1[[#This Row],[total_samples]],0)</f>
        <v>3.824471872774745E-2</v>
      </c>
      <c r="AM4422" t="str">
        <f t="shared" si="69"/>
        <v>Saturday</v>
      </c>
      <c r="AN4422" s="2">
        <f>IFERROR(Table1[[#This Row],[positive]]/Table1[[#This Row],[total_samples]], 0)</f>
        <v>3.824471872774745E-2</v>
      </c>
      <c r="AO4422" s="2">
        <f>IFERROR(Table1[[#This Row],[cured]]/Table1[[#This Row],[confirmed]], 0)</f>
        <v>0.43341404358353514</v>
      </c>
    </row>
    <row r="4423" spans="1:41">
      <c r="A4423" s="1">
        <v>44037</v>
      </c>
      <c r="B4423" t="s">
        <v>60</v>
      </c>
      <c r="C4423">
        <v>0</v>
      </c>
      <c r="D4423">
        <v>0</v>
      </c>
      <c r="E4423">
        <v>22693</v>
      </c>
      <c r="F4423">
        <v>15201</v>
      </c>
      <c r="G4423">
        <v>120</v>
      </c>
      <c r="H4423">
        <v>7372</v>
      </c>
      <c r="I4423">
        <v>1594</v>
      </c>
      <c r="J4423">
        <v>0.53</v>
      </c>
      <c r="K4423">
        <v>446311</v>
      </c>
      <c r="L4423">
        <v>24013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f>VLOOKUP(B4423,Population!$A$1:$B$37,2,0)</f>
        <v>46356334</v>
      </c>
      <c r="AK4423" t="str">
        <f>TEXT(Table1[[#This Row],[report_date]],"YYYY-MM")</f>
        <v>2020-07</v>
      </c>
      <c r="AL4423" s="2">
        <f>IFERROR(Table1[[#This Row],[positive]]/Table1[[#This Row],[total_samples]],0)</f>
        <v>5.3803289634358105E-2</v>
      </c>
      <c r="AM4423" t="str">
        <f t="shared" si="69"/>
        <v>Saturday</v>
      </c>
      <c r="AN4423" s="2">
        <f>IFERROR(Table1[[#This Row],[positive]]/Table1[[#This Row],[total_samples]], 0)</f>
        <v>5.3803289634358105E-2</v>
      </c>
      <c r="AO4423" s="2">
        <f>IFERROR(Table1[[#This Row],[cured]]/Table1[[#This Row],[confirmed]], 0)</f>
        <v>0.66985414004318511</v>
      </c>
    </row>
    <row r="4424" spans="1:41">
      <c r="A4424" s="1">
        <v>44037</v>
      </c>
      <c r="B4424" t="s">
        <v>61</v>
      </c>
      <c r="C4424">
        <v>0</v>
      </c>
      <c r="D4424">
        <v>0</v>
      </c>
      <c r="E4424">
        <v>2515</v>
      </c>
      <c r="F4424">
        <v>1483</v>
      </c>
      <c r="G4424">
        <v>35</v>
      </c>
      <c r="H4424">
        <v>997</v>
      </c>
      <c r="I4424">
        <v>95</v>
      </c>
      <c r="J4424">
        <v>1.39</v>
      </c>
      <c r="K4424">
        <v>35080</v>
      </c>
      <c r="L4424">
        <v>2654</v>
      </c>
      <c r="M4424">
        <v>31894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f>VLOOKUP(B4424,Population!$A$1:$B$37,2,0)</f>
        <v>1504000</v>
      </c>
      <c r="AK4424" t="str">
        <f>TEXT(Table1[[#This Row],[report_date]],"YYYY-MM")</f>
        <v>2020-07</v>
      </c>
      <c r="AL4424" s="2">
        <f>IFERROR(Table1[[#This Row],[positive]]/Table1[[#This Row],[total_samples]],0)</f>
        <v>7.5655644241733183E-2</v>
      </c>
      <c r="AM4424" t="str">
        <f t="shared" si="69"/>
        <v>Saturday</v>
      </c>
      <c r="AN4424" s="2">
        <f>IFERROR(Table1[[#This Row],[positive]]/Table1[[#This Row],[total_samples]], 0)</f>
        <v>7.5655644241733183E-2</v>
      </c>
      <c r="AO4424" s="2">
        <f>IFERROR(Table1[[#This Row],[cured]]/Table1[[#This Row],[confirmed]], 0)</f>
        <v>0.58966202783300203</v>
      </c>
    </row>
    <row r="4425" spans="1:41">
      <c r="A4425" s="1">
        <v>44037</v>
      </c>
      <c r="B4425" t="s">
        <v>62</v>
      </c>
      <c r="C4425">
        <v>0</v>
      </c>
      <c r="D4425">
        <v>0</v>
      </c>
      <c r="E4425">
        <v>12216</v>
      </c>
      <c r="F4425">
        <v>8096</v>
      </c>
      <c r="G4425">
        <v>282</v>
      </c>
      <c r="H4425">
        <v>3838</v>
      </c>
      <c r="I4425">
        <v>477</v>
      </c>
      <c r="J4425">
        <v>2.31</v>
      </c>
      <c r="K4425">
        <v>521906</v>
      </c>
      <c r="L4425">
        <v>12684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f>VLOOKUP(B4425,Population!$A$1:$B$37,2,0)</f>
        <v>30141373</v>
      </c>
      <c r="AK4425" t="str">
        <f>TEXT(Table1[[#This Row],[report_date]],"YYYY-MM")</f>
        <v>2020-07</v>
      </c>
      <c r="AL4425" s="2">
        <f>IFERROR(Table1[[#This Row],[positive]]/Table1[[#This Row],[total_samples]],0)</f>
        <v>2.4303227017892112E-2</v>
      </c>
      <c r="AM4425" t="str">
        <f t="shared" si="69"/>
        <v>Saturday</v>
      </c>
      <c r="AN4425" s="2">
        <f>IFERROR(Table1[[#This Row],[positive]]/Table1[[#This Row],[total_samples]], 0)</f>
        <v>2.4303227017892112E-2</v>
      </c>
      <c r="AO4425" s="2">
        <f>IFERROR(Table1[[#This Row],[cured]]/Table1[[#This Row],[confirmed]], 0)</f>
        <v>0.66273739358218731</v>
      </c>
    </row>
    <row r="4426" spans="1:41">
      <c r="A4426" s="1">
        <v>44037</v>
      </c>
      <c r="B4426" t="s">
        <v>63</v>
      </c>
      <c r="C4426">
        <v>0</v>
      </c>
      <c r="D4426">
        <v>0</v>
      </c>
      <c r="E4426">
        <v>34178</v>
      </c>
      <c r="F4426">
        <v>24547</v>
      </c>
      <c r="G4426">
        <v>602</v>
      </c>
      <c r="H4426">
        <v>9029</v>
      </c>
      <c r="I4426">
        <v>958</v>
      </c>
      <c r="J4426">
        <v>1.76</v>
      </c>
      <c r="K4426">
        <v>1377850</v>
      </c>
      <c r="L4426">
        <v>35298</v>
      </c>
      <c r="M4426">
        <v>1335929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f>VLOOKUP(B4426,Population!$A$1:$B$37,2,0)</f>
        <v>81032689</v>
      </c>
      <c r="AK4426" t="str">
        <f>TEXT(Table1[[#This Row],[report_date]],"YYYY-MM")</f>
        <v>2020-07</v>
      </c>
      <c r="AL4426" s="2">
        <f>IFERROR(Table1[[#This Row],[positive]]/Table1[[#This Row],[total_samples]],0)</f>
        <v>2.5618173240918824E-2</v>
      </c>
      <c r="AM4426" t="str">
        <f t="shared" si="69"/>
        <v>Saturday</v>
      </c>
      <c r="AN4426" s="2">
        <f>IFERROR(Table1[[#This Row],[positive]]/Table1[[#This Row],[total_samples]], 0)</f>
        <v>2.5618173240918824E-2</v>
      </c>
      <c r="AO4426" s="2">
        <f>IFERROR(Table1[[#This Row],[cured]]/Table1[[#This Row],[confirmed]], 0)</f>
        <v>0.71821054479489732</v>
      </c>
    </row>
    <row r="4427" spans="1:41">
      <c r="A4427" s="1">
        <v>44037</v>
      </c>
      <c r="B4427" t="s">
        <v>64</v>
      </c>
      <c r="C4427">
        <v>0</v>
      </c>
      <c r="D4427">
        <v>0</v>
      </c>
      <c r="E4427">
        <v>477</v>
      </c>
      <c r="F4427">
        <v>142</v>
      </c>
      <c r="G4427">
        <v>0</v>
      </c>
      <c r="H4427">
        <v>335</v>
      </c>
      <c r="I4427">
        <v>17</v>
      </c>
      <c r="J4427">
        <v>0</v>
      </c>
      <c r="K4427">
        <v>21272</v>
      </c>
      <c r="L4427">
        <v>51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f>VLOOKUP(B4427,Population!$A$1:$B$37,2,0)</f>
        <v>690251</v>
      </c>
      <c r="AK4427" t="str">
        <f>TEXT(Table1[[#This Row],[report_date]],"YYYY-MM")</f>
        <v>2020-07</v>
      </c>
      <c r="AL4427" s="2">
        <f>IFERROR(Table1[[#This Row],[positive]]/Table1[[#This Row],[total_samples]],0)</f>
        <v>2.4069198946972545E-2</v>
      </c>
      <c r="AM4427" t="str">
        <f t="shared" si="69"/>
        <v>Saturday</v>
      </c>
      <c r="AN4427" s="2">
        <f>IFERROR(Table1[[#This Row],[positive]]/Table1[[#This Row],[total_samples]], 0)</f>
        <v>2.4069198946972545E-2</v>
      </c>
      <c r="AO4427" s="2">
        <f>IFERROR(Table1[[#This Row],[cured]]/Table1[[#This Row],[confirmed]], 0)</f>
        <v>0.2976939203354298</v>
      </c>
    </row>
    <row r="4428" spans="1:41">
      <c r="A4428" s="1">
        <v>44037</v>
      </c>
      <c r="B4428" t="s">
        <v>65</v>
      </c>
      <c r="C4428">
        <v>0</v>
      </c>
      <c r="D4428">
        <v>0</v>
      </c>
      <c r="E4428">
        <v>199749</v>
      </c>
      <c r="F4428">
        <v>143297</v>
      </c>
      <c r="G4428">
        <v>3320</v>
      </c>
      <c r="H4428">
        <v>53132</v>
      </c>
      <c r="I4428">
        <v>6785</v>
      </c>
      <c r="J4428">
        <v>1.66</v>
      </c>
      <c r="K4428">
        <v>2287334</v>
      </c>
      <c r="L4428">
        <v>206737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f>VLOOKUP(B4428,Population!$A$1:$B$37,2,0)</f>
        <v>72147030</v>
      </c>
      <c r="AK4428" t="str">
        <f>TEXT(Table1[[#This Row],[report_date]],"YYYY-MM")</f>
        <v>2020-07</v>
      </c>
      <c r="AL4428" s="2">
        <f>IFERROR(Table1[[#This Row],[positive]]/Table1[[#This Row],[total_samples]],0)</f>
        <v>9.0383389570565562E-2</v>
      </c>
      <c r="AM4428" t="str">
        <f t="shared" si="69"/>
        <v>Saturday</v>
      </c>
      <c r="AN4428" s="2">
        <f>IFERROR(Table1[[#This Row],[positive]]/Table1[[#This Row],[total_samples]], 0)</f>
        <v>9.0383389570565562E-2</v>
      </c>
      <c r="AO4428" s="2">
        <f>IFERROR(Table1[[#This Row],[cured]]/Table1[[#This Row],[confirmed]], 0)</f>
        <v>0.71738531857481136</v>
      </c>
    </row>
    <row r="4429" spans="1:41">
      <c r="A4429" s="1">
        <v>44037</v>
      </c>
      <c r="B4429" t="s">
        <v>66</v>
      </c>
      <c r="C4429">
        <v>0</v>
      </c>
      <c r="D4429">
        <v>0</v>
      </c>
      <c r="E4429">
        <v>52466</v>
      </c>
      <c r="F4429">
        <v>40334</v>
      </c>
      <c r="G4429">
        <v>455</v>
      </c>
      <c r="H4429">
        <v>11677</v>
      </c>
      <c r="I4429">
        <v>1640</v>
      </c>
      <c r="J4429">
        <v>0.87</v>
      </c>
      <c r="K4429">
        <v>353425</v>
      </c>
      <c r="L4429">
        <v>54059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f>VLOOKUP(B4429,Population!$A$1:$B$37,2,0)</f>
        <v>39362732</v>
      </c>
      <c r="AK4429" t="str">
        <f>TEXT(Table1[[#This Row],[report_date]],"YYYY-MM")</f>
        <v>2020-07</v>
      </c>
      <c r="AL4429" s="2">
        <f>IFERROR(Table1[[#This Row],[positive]]/Table1[[#This Row],[total_samples]],0)</f>
        <v>0.1529574874442951</v>
      </c>
      <c r="AM4429" t="str">
        <f t="shared" si="69"/>
        <v>Saturday</v>
      </c>
      <c r="AN4429" s="2">
        <f>IFERROR(Table1[[#This Row],[positive]]/Table1[[#This Row],[total_samples]], 0)</f>
        <v>0.1529574874442951</v>
      </c>
      <c r="AO4429" s="2">
        <f>IFERROR(Table1[[#This Row],[cured]]/Table1[[#This Row],[confirmed]], 0)</f>
        <v>0.76876453322151483</v>
      </c>
    </row>
    <row r="4430" spans="1:41">
      <c r="A4430" s="1">
        <v>44037</v>
      </c>
      <c r="B4430" t="s">
        <v>67</v>
      </c>
      <c r="C4430">
        <v>0</v>
      </c>
      <c r="D4430">
        <v>0</v>
      </c>
      <c r="E4430">
        <v>3759</v>
      </c>
      <c r="F4430">
        <v>2131</v>
      </c>
      <c r="G4430">
        <v>11</v>
      </c>
      <c r="H4430">
        <v>1617</v>
      </c>
      <c r="I4430">
        <v>103</v>
      </c>
      <c r="J4430">
        <v>0.28999999999999998</v>
      </c>
      <c r="K4430">
        <v>135436</v>
      </c>
      <c r="L4430">
        <v>3882</v>
      </c>
      <c r="M4430">
        <v>131554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f>VLOOKUP(B4430,Population!$A$1:$B$37,2,0)</f>
        <v>3990014</v>
      </c>
      <c r="AK4430" t="str">
        <f>TEXT(Table1[[#This Row],[report_date]],"YYYY-MM")</f>
        <v>2020-07</v>
      </c>
      <c r="AL4430" s="2">
        <f>IFERROR(Table1[[#This Row],[positive]]/Table1[[#This Row],[total_samples]],0)</f>
        <v>2.8662984730795357E-2</v>
      </c>
      <c r="AM4430" t="str">
        <f t="shared" si="69"/>
        <v>Saturday</v>
      </c>
      <c r="AN4430" s="2">
        <f>IFERROR(Table1[[#This Row],[positive]]/Table1[[#This Row],[total_samples]], 0)</f>
        <v>2.8662984730795357E-2</v>
      </c>
      <c r="AO4430" s="2">
        <f>IFERROR(Table1[[#This Row],[cured]]/Table1[[#This Row],[confirmed]], 0)</f>
        <v>0.56690609204575682</v>
      </c>
    </row>
    <row r="4431" spans="1:41">
      <c r="A4431" s="1">
        <v>44037</v>
      </c>
      <c r="B4431" t="s">
        <v>68</v>
      </c>
      <c r="C4431">
        <v>0</v>
      </c>
      <c r="D4431">
        <v>0</v>
      </c>
      <c r="E4431">
        <v>60771</v>
      </c>
      <c r="F4431">
        <v>37712</v>
      </c>
      <c r="G4431">
        <v>1348</v>
      </c>
      <c r="H4431">
        <v>21711</v>
      </c>
      <c r="I4431">
        <v>2667</v>
      </c>
      <c r="J4431">
        <v>2.2200000000000002</v>
      </c>
      <c r="K4431">
        <v>1762416</v>
      </c>
      <c r="L4431">
        <v>63742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f>VLOOKUP(B4431,Population!$A$1:$B$37,2,0)</f>
        <v>237882725</v>
      </c>
      <c r="AK4431" t="str">
        <f>TEXT(Table1[[#This Row],[report_date]],"YYYY-MM")</f>
        <v>2020-07</v>
      </c>
      <c r="AL4431" s="2">
        <f>IFERROR(Table1[[#This Row],[positive]]/Table1[[#This Row],[total_samples]],0)</f>
        <v>3.6167397481638844E-2</v>
      </c>
      <c r="AM4431" t="str">
        <f t="shared" si="69"/>
        <v>Saturday</v>
      </c>
      <c r="AN4431" s="2">
        <f>IFERROR(Table1[[#This Row],[positive]]/Table1[[#This Row],[total_samples]], 0)</f>
        <v>3.6167397481638844E-2</v>
      </c>
      <c r="AO4431" s="2">
        <f>IFERROR(Table1[[#This Row],[cured]]/Table1[[#This Row],[confirmed]], 0)</f>
        <v>0.62055914827796155</v>
      </c>
    </row>
    <row r="4432" spans="1:41">
      <c r="A4432" s="1">
        <v>44037</v>
      </c>
      <c r="B4432" t="s">
        <v>69</v>
      </c>
      <c r="C4432">
        <v>0</v>
      </c>
      <c r="D4432">
        <v>0</v>
      </c>
      <c r="E4432">
        <v>5445</v>
      </c>
      <c r="F4432">
        <v>3399</v>
      </c>
      <c r="G4432">
        <v>60</v>
      </c>
      <c r="H4432">
        <v>1986</v>
      </c>
      <c r="I4432">
        <v>0</v>
      </c>
      <c r="J4432">
        <v>1.1000000000000001</v>
      </c>
      <c r="K4432">
        <v>139229</v>
      </c>
      <c r="L4432">
        <v>5961</v>
      </c>
      <c r="M4432">
        <v>124153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f>VLOOKUP(B4432,Population!$A$1:$B$37,2,0)</f>
        <v>11250858</v>
      </c>
      <c r="AK4432" t="str">
        <f>TEXT(Table1[[#This Row],[report_date]],"YYYY-MM")</f>
        <v>2020-07</v>
      </c>
      <c r="AL4432" s="2">
        <f>IFERROR(Table1[[#This Row],[positive]]/Table1[[#This Row],[total_samples]],0)</f>
        <v>4.2814356204526359E-2</v>
      </c>
      <c r="AM4432" t="str">
        <f t="shared" si="69"/>
        <v>Saturday</v>
      </c>
      <c r="AN4432" s="2">
        <f>IFERROR(Table1[[#This Row],[positive]]/Table1[[#This Row],[total_samples]], 0)</f>
        <v>4.2814356204526359E-2</v>
      </c>
      <c r="AO4432" s="2">
        <f>IFERROR(Table1[[#This Row],[cured]]/Table1[[#This Row],[confirmed]], 0)</f>
        <v>0.62424242424242427</v>
      </c>
    </row>
    <row r="4433" spans="1:41">
      <c r="A4433" s="1">
        <v>44037</v>
      </c>
      <c r="B4433" t="s">
        <v>70</v>
      </c>
      <c r="C4433">
        <v>0</v>
      </c>
      <c r="D4433">
        <v>0</v>
      </c>
      <c r="E4433">
        <v>53973</v>
      </c>
      <c r="F4433">
        <v>33529</v>
      </c>
      <c r="G4433">
        <v>1290</v>
      </c>
      <c r="H4433">
        <v>19154</v>
      </c>
      <c r="I4433">
        <v>2216</v>
      </c>
      <c r="J4433">
        <v>2.39</v>
      </c>
      <c r="K4433">
        <v>789140</v>
      </c>
      <c r="L4433">
        <v>56377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f>VLOOKUP(B4433,Population!$A$1:$B$37,2,0)</f>
        <v>99609303</v>
      </c>
      <c r="AK4433" t="str">
        <f>TEXT(Table1[[#This Row],[report_date]],"YYYY-MM")</f>
        <v>2020-07</v>
      </c>
      <c r="AL4433" s="2">
        <f>IFERROR(Table1[[#This Row],[positive]]/Table1[[#This Row],[total_samples]],0)</f>
        <v>7.1441062422383864E-2</v>
      </c>
      <c r="AM4433" t="str">
        <f t="shared" si="69"/>
        <v>Saturday</v>
      </c>
      <c r="AN4433" s="2">
        <f>IFERROR(Table1[[#This Row],[positive]]/Table1[[#This Row],[total_samples]], 0)</f>
        <v>7.1441062422383864E-2</v>
      </c>
      <c r="AO4433" s="2">
        <f>IFERROR(Table1[[#This Row],[cured]]/Table1[[#This Row],[confirmed]], 0)</f>
        <v>0.62121801641561525</v>
      </c>
    </row>
    <row r="4434" spans="1:41">
      <c r="A4434" s="1">
        <v>44038</v>
      </c>
      <c r="B4434" t="s">
        <v>35</v>
      </c>
      <c r="C4434">
        <v>0</v>
      </c>
      <c r="D4434">
        <v>0</v>
      </c>
      <c r="E4434">
        <v>290</v>
      </c>
      <c r="F4434">
        <v>176</v>
      </c>
      <c r="G4434">
        <v>0</v>
      </c>
      <c r="H4434">
        <v>114</v>
      </c>
      <c r="I4434">
        <v>31</v>
      </c>
      <c r="J4434">
        <v>0</v>
      </c>
      <c r="K4434">
        <v>22049</v>
      </c>
      <c r="L4434">
        <v>324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f>VLOOKUP(B4434,Population!$A$1:$B$37,2,0)</f>
        <v>417036</v>
      </c>
      <c r="AK4434" t="str">
        <f>TEXT(Table1[[#This Row],[report_date]],"YYYY-MM")</f>
        <v>2020-07</v>
      </c>
      <c r="AL4434" s="2">
        <f>IFERROR(Table1[[#This Row],[positive]]/Table1[[#This Row],[total_samples]],0)</f>
        <v>1.4694543970248084E-2</v>
      </c>
      <c r="AM4434" t="str">
        <f t="shared" si="69"/>
        <v>Sunday</v>
      </c>
      <c r="AN4434" s="2">
        <f>IFERROR(Table1[[#This Row],[positive]]/Table1[[#This Row],[total_samples]], 0)</f>
        <v>1.4694543970248084E-2</v>
      </c>
      <c r="AO4434" s="2">
        <f>IFERROR(Table1[[#This Row],[cured]]/Table1[[#This Row],[confirmed]], 0)</f>
        <v>0.60689655172413792</v>
      </c>
    </row>
    <row r="4435" spans="1:41">
      <c r="A4435" s="1">
        <v>44038</v>
      </c>
      <c r="B4435" t="s">
        <v>36</v>
      </c>
      <c r="C4435">
        <v>0</v>
      </c>
      <c r="D4435">
        <v>0</v>
      </c>
      <c r="E4435">
        <v>88671</v>
      </c>
      <c r="F4435">
        <v>43255</v>
      </c>
      <c r="G4435">
        <v>985</v>
      </c>
      <c r="H4435">
        <v>44431</v>
      </c>
      <c r="I4435">
        <v>7813</v>
      </c>
      <c r="J4435">
        <v>1.1100000000000001</v>
      </c>
      <c r="K4435">
        <v>1643319</v>
      </c>
      <c r="L4435">
        <v>96298</v>
      </c>
      <c r="M4435">
        <v>1547021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f>VLOOKUP(B4435,Population!$A$1:$B$37,2,0)</f>
        <v>53903393</v>
      </c>
      <c r="AK4435" t="str">
        <f>TEXT(Table1[[#This Row],[report_date]],"YYYY-MM")</f>
        <v>2020-07</v>
      </c>
      <c r="AL4435" s="2">
        <f>IFERROR(Table1[[#This Row],[positive]]/Table1[[#This Row],[total_samples]],0)</f>
        <v>5.8599699753973514E-2</v>
      </c>
      <c r="AM4435" t="str">
        <f t="shared" si="69"/>
        <v>Sunday</v>
      </c>
      <c r="AN4435" s="2">
        <f>IFERROR(Table1[[#This Row],[positive]]/Table1[[#This Row],[total_samples]], 0)</f>
        <v>5.8599699753973514E-2</v>
      </c>
      <c r="AO4435" s="2">
        <f>IFERROR(Table1[[#This Row],[cured]]/Table1[[#This Row],[confirmed]], 0)</f>
        <v>0.48781450530613163</v>
      </c>
    </row>
    <row r="4436" spans="1:41">
      <c r="A4436" s="1">
        <v>44038</v>
      </c>
      <c r="B4436" t="s">
        <v>37</v>
      </c>
      <c r="C4436">
        <v>0</v>
      </c>
      <c r="D4436">
        <v>0</v>
      </c>
      <c r="E4436">
        <v>1126</v>
      </c>
      <c r="F4436">
        <v>428</v>
      </c>
      <c r="G4436">
        <v>3</v>
      </c>
      <c r="H4436">
        <v>695</v>
      </c>
      <c r="I4436">
        <v>70</v>
      </c>
      <c r="J4436">
        <v>0.27</v>
      </c>
      <c r="K4436">
        <v>59558</v>
      </c>
      <c r="L4436">
        <v>1158</v>
      </c>
      <c r="M4436">
        <v>57541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f>VLOOKUP(B4436,Population!$A$1:$B$37,2,0)</f>
        <v>1570458</v>
      </c>
      <c r="AK4436" t="str">
        <f>TEXT(Table1[[#This Row],[report_date]],"YYYY-MM")</f>
        <v>2020-07</v>
      </c>
      <c r="AL4436" s="2">
        <f>IFERROR(Table1[[#This Row],[positive]]/Table1[[#This Row],[total_samples]],0)</f>
        <v>1.9443231807649685E-2</v>
      </c>
      <c r="AM4436" t="str">
        <f t="shared" si="69"/>
        <v>Sunday</v>
      </c>
      <c r="AN4436" s="2">
        <f>IFERROR(Table1[[#This Row],[positive]]/Table1[[#This Row],[total_samples]], 0)</f>
        <v>1.9443231807649685E-2</v>
      </c>
      <c r="AO4436" s="2">
        <f>IFERROR(Table1[[#This Row],[cured]]/Table1[[#This Row],[confirmed]], 0)</f>
        <v>0.38010657193605685</v>
      </c>
    </row>
    <row r="4437" spans="1:41">
      <c r="A4437" s="1">
        <v>44038</v>
      </c>
      <c r="B4437" t="s">
        <v>38</v>
      </c>
      <c r="C4437">
        <v>0</v>
      </c>
      <c r="D4437">
        <v>0</v>
      </c>
      <c r="E4437">
        <v>31086</v>
      </c>
      <c r="F4437">
        <v>23055</v>
      </c>
      <c r="G4437">
        <v>77</v>
      </c>
      <c r="H4437">
        <v>7954</v>
      </c>
      <c r="I4437">
        <v>1165</v>
      </c>
      <c r="J4437">
        <v>0.25</v>
      </c>
      <c r="K4437">
        <v>774484</v>
      </c>
      <c r="L4437">
        <v>32228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f>VLOOKUP(B4437,Population!$A$1:$B$37,2,0)</f>
        <v>35607039</v>
      </c>
      <c r="AK4437" t="str">
        <f>TEXT(Table1[[#This Row],[report_date]],"YYYY-MM")</f>
        <v>2020-07</v>
      </c>
      <c r="AL4437" s="2">
        <f>IFERROR(Table1[[#This Row],[positive]]/Table1[[#This Row],[total_samples]],0)</f>
        <v>4.1612221814782489E-2</v>
      </c>
      <c r="AM4437" t="str">
        <f t="shared" si="69"/>
        <v>Sunday</v>
      </c>
      <c r="AN4437" s="2">
        <f>IFERROR(Table1[[#This Row],[positive]]/Table1[[#This Row],[total_samples]], 0)</f>
        <v>4.1612221814782489E-2</v>
      </c>
      <c r="AO4437" s="2">
        <f>IFERROR(Table1[[#This Row],[cured]]/Table1[[#This Row],[confirmed]], 0)</f>
        <v>0.74165219069677668</v>
      </c>
    </row>
    <row r="4438" spans="1:41">
      <c r="A4438" s="1">
        <v>44038</v>
      </c>
      <c r="B4438" t="s">
        <v>39</v>
      </c>
      <c r="C4438">
        <v>0</v>
      </c>
      <c r="D4438">
        <v>0</v>
      </c>
      <c r="E4438">
        <v>36604</v>
      </c>
      <c r="F4438">
        <v>24053</v>
      </c>
      <c r="G4438">
        <v>234</v>
      </c>
      <c r="H4438">
        <v>12317</v>
      </c>
      <c r="I4438">
        <v>2678</v>
      </c>
      <c r="J4438">
        <v>0.64</v>
      </c>
      <c r="K4438">
        <v>456324</v>
      </c>
      <c r="L4438">
        <v>38919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f>VLOOKUP(B4438,Population!$A$1:$B$37,2,0)</f>
        <v>124799926</v>
      </c>
      <c r="AK4438" t="str">
        <f>TEXT(Table1[[#This Row],[report_date]],"YYYY-MM")</f>
        <v>2020-07</v>
      </c>
      <c r="AL4438" s="2">
        <f>IFERROR(Table1[[#This Row],[positive]]/Table1[[#This Row],[total_samples]],0)</f>
        <v>8.5288084781865517E-2</v>
      </c>
      <c r="AM4438" t="str">
        <f t="shared" si="69"/>
        <v>Sunday</v>
      </c>
      <c r="AN4438" s="2">
        <f>IFERROR(Table1[[#This Row],[positive]]/Table1[[#This Row],[total_samples]], 0)</f>
        <v>8.5288084781865517E-2</v>
      </c>
      <c r="AO4438" s="2">
        <f>IFERROR(Table1[[#This Row],[cured]]/Table1[[#This Row],[confirmed]], 0)</f>
        <v>0.6571139766145776</v>
      </c>
    </row>
    <row r="4439" spans="1:41">
      <c r="A4439" s="1">
        <v>44038</v>
      </c>
      <c r="B4439" t="s">
        <v>40</v>
      </c>
      <c r="C4439">
        <v>0</v>
      </c>
      <c r="D4439">
        <v>0</v>
      </c>
      <c r="E4439">
        <v>852</v>
      </c>
      <c r="F4439">
        <v>555</v>
      </c>
      <c r="G4439">
        <v>13</v>
      </c>
      <c r="H4439">
        <v>284</v>
      </c>
      <c r="I4439">
        <v>29</v>
      </c>
      <c r="J4439">
        <v>1.53</v>
      </c>
      <c r="K4439">
        <v>12608</v>
      </c>
      <c r="L4439">
        <v>887</v>
      </c>
      <c r="M4439">
        <v>11665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f>VLOOKUP(B4439,Population!$A$1:$B$37,2,0)</f>
        <v>1175113</v>
      </c>
      <c r="AK4439" t="str">
        <f>TEXT(Table1[[#This Row],[report_date]],"YYYY-MM")</f>
        <v>2020-07</v>
      </c>
      <c r="AL4439" s="2">
        <f>IFERROR(Table1[[#This Row],[positive]]/Table1[[#This Row],[total_samples]],0)</f>
        <v>7.0352157360406092E-2</v>
      </c>
      <c r="AM4439" t="str">
        <f t="shared" si="69"/>
        <v>Sunday</v>
      </c>
      <c r="AN4439" s="2">
        <f>IFERROR(Table1[[#This Row],[positive]]/Table1[[#This Row],[total_samples]], 0)</f>
        <v>7.0352157360406092E-2</v>
      </c>
      <c r="AO4439" s="2">
        <f>IFERROR(Table1[[#This Row],[cured]]/Table1[[#This Row],[confirmed]], 0)</f>
        <v>0.65140845070422537</v>
      </c>
    </row>
    <row r="4440" spans="1:41">
      <c r="A4440" s="1">
        <v>44038</v>
      </c>
      <c r="B4440" t="s">
        <v>41</v>
      </c>
      <c r="C4440">
        <v>0</v>
      </c>
      <c r="D4440">
        <v>0</v>
      </c>
      <c r="E4440">
        <v>7087</v>
      </c>
      <c r="F4440">
        <v>4683</v>
      </c>
      <c r="G4440">
        <v>39</v>
      </c>
      <c r="H4440">
        <v>2365</v>
      </c>
      <c r="I4440">
        <v>356</v>
      </c>
      <c r="J4440">
        <v>0.55000000000000004</v>
      </c>
      <c r="K4440">
        <v>286291</v>
      </c>
      <c r="L4440">
        <v>7489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f>VLOOKUP(B4440,Population!$A$1:$B$37,2,0)</f>
        <v>29436231</v>
      </c>
      <c r="AK4440" t="str">
        <f>TEXT(Table1[[#This Row],[report_date]],"YYYY-MM")</f>
        <v>2020-07</v>
      </c>
      <c r="AL4440" s="2">
        <f>IFERROR(Table1[[#This Row],[positive]]/Table1[[#This Row],[total_samples]],0)</f>
        <v>2.6158698666741184E-2</v>
      </c>
      <c r="AM4440" t="str">
        <f t="shared" si="69"/>
        <v>Sunday</v>
      </c>
      <c r="AN4440" s="2">
        <f>IFERROR(Table1[[#This Row],[positive]]/Table1[[#This Row],[total_samples]], 0)</f>
        <v>2.6158698666741184E-2</v>
      </c>
      <c r="AO4440" s="2">
        <f>IFERROR(Table1[[#This Row],[cured]]/Table1[[#This Row],[confirmed]], 0)</f>
        <v>0.66078735713277836</v>
      </c>
    </row>
    <row r="4441" spans="1:41">
      <c r="A4441" s="1">
        <v>44038</v>
      </c>
      <c r="B4441" t="s">
        <v>42</v>
      </c>
      <c r="C4441">
        <v>0</v>
      </c>
      <c r="D4441">
        <v>0</v>
      </c>
      <c r="E4441">
        <v>860</v>
      </c>
      <c r="F4441">
        <v>530</v>
      </c>
      <c r="G4441">
        <v>2</v>
      </c>
      <c r="H4441">
        <v>328</v>
      </c>
      <c r="I4441">
        <v>45</v>
      </c>
      <c r="J4441">
        <v>0.23</v>
      </c>
      <c r="K4441">
        <v>41143</v>
      </c>
      <c r="L4441">
        <v>940</v>
      </c>
      <c r="M4441">
        <v>39815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f>VLOOKUP(B4441,Population!$A$1:$B$37,2,0)</f>
        <v>959729</v>
      </c>
      <c r="AK4441" t="str">
        <f>TEXT(Table1[[#This Row],[report_date]],"YYYY-MM")</f>
        <v>2020-07</v>
      </c>
      <c r="AL4441" s="2">
        <f>IFERROR(Table1[[#This Row],[positive]]/Table1[[#This Row],[total_samples]],0)</f>
        <v>2.2847142891864958E-2</v>
      </c>
      <c r="AM4441" t="str">
        <f t="shared" si="69"/>
        <v>Sunday</v>
      </c>
      <c r="AN4441" s="2">
        <f>IFERROR(Table1[[#This Row],[positive]]/Table1[[#This Row],[total_samples]], 0)</f>
        <v>2.2847142891864958E-2</v>
      </c>
      <c r="AO4441" s="2">
        <f>IFERROR(Table1[[#This Row],[cured]]/Table1[[#This Row],[confirmed]], 0)</f>
        <v>0.61627906976744184</v>
      </c>
    </row>
    <row r="4442" spans="1:41">
      <c r="A4442" s="1">
        <v>44038</v>
      </c>
      <c r="B4442" t="s">
        <v>43</v>
      </c>
      <c r="C4442">
        <v>0</v>
      </c>
      <c r="D4442">
        <v>0</v>
      </c>
      <c r="E4442">
        <v>129531</v>
      </c>
      <c r="F4442">
        <v>113068</v>
      </c>
      <c r="G4442">
        <v>3806</v>
      </c>
      <c r="H4442">
        <v>12657</v>
      </c>
      <c r="I4442">
        <v>1142</v>
      </c>
      <c r="J4442">
        <v>2.94</v>
      </c>
      <c r="K4442">
        <v>946777</v>
      </c>
      <c r="L4442">
        <v>130606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f>VLOOKUP(B4442,Population!$A$1:$B$37,2,0)</f>
        <v>19000000</v>
      </c>
      <c r="AK4442" t="str">
        <f>TEXT(Table1[[#This Row],[report_date]],"YYYY-MM")</f>
        <v>2020-07</v>
      </c>
      <c r="AL4442" s="2">
        <f>IFERROR(Table1[[#This Row],[positive]]/Table1[[#This Row],[total_samples]],0)</f>
        <v>0.1379480067640004</v>
      </c>
      <c r="AM4442" t="str">
        <f t="shared" si="69"/>
        <v>Sunday</v>
      </c>
      <c r="AN4442" s="2">
        <f>IFERROR(Table1[[#This Row],[positive]]/Table1[[#This Row],[total_samples]], 0)</f>
        <v>0.1379480067640004</v>
      </c>
      <c r="AO4442" s="2">
        <f>IFERROR(Table1[[#This Row],[cured]]/Table1[[#This Row],[confirmed]], 0)</f>
        <v>0.87290301163428063</v>
      </c>
    </row>
    <row r="4443" spans="1:41">
      <c r="A4443" s="1">
        <v>44038</v>
      </c>
      <c r="B4443" t="s">
        <v>44</v>
      </c>
      <c r="C4443">
        <v>0</v>
      </c>
      <c r="D4443">
        <v>0</v>
      </c>
      <c r="E4443">
        <v>4686</v>
      </c>
      <c r="F4443">
        <v>3047</v>
      </c>
      <c r="G4443">
        <v>33</v>
      </c>
      <c r="H4443">
        <v>1606</v>
      </c>
      <c r="I4443">
        <v>146</v>
      </c>
      <c r="J4443">
        <v>0.7</v>
      </c>
      <c r="K4443">
        <v>123130</v>
      </c>
      <c r="L4443">
        <v>4861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f>VLOOKUP(B4443,Population!$A$1:$B$37,2,0)</f>
        <v>1542750</v>
      </c>
      <c r="AK4443" t="str">
        <f>TEXT(Table1[[#This Row],[report_date]],"YYYY-MM")</f>
        <v>2020-07</v>
      </c>
      <c r="AL4443" s="2">
        <f>IFERROR(Table1[[#This Row],[positive]]/Table1[[#This Row],[total_samples]],0)</f>
        <v>3.9478599853813044E-2</v>
      </c>
      <c r="AM4443" t="str">
        <f t="shared" si="69"/>
        <v>Sunday</v>
      </c>
      <c r="AN4443" s="2">
        <f>IFERROR(Table1[[#This Row],[positive]]/Table1[[#This Row],[total_samples]], 0)</f>
        <v>3.9478599853813044E-2</v>
      </c>
      <c r="AO4443" s="2">
        <f>IFERROR(Table1[[#This Row],[cured]]/Table1[[#This Row],[confirmed]], 0)</f>
        <v>0.65023474178403751</v>
      </c>
    </row>
    <row r="4444" spans="1:41">
      <c r="A4444" s="1">
        <v>44038</v>
      </c>
      <c r="B4444" t="s">
        <v>45</v>
      </c>
      <c r="C4444">
        <v>0</v>
      </c>
      <c r="D4444">
        <v>0</v>
      </c>
      <c r="E4444">
        <v>54626</v>
      </c>
      <c r="F4444">
        <v>39631</v>
      </c>
      <c r="G4444">
        <v>2300</v>
      </c>
      <c r="H4444">
        <v>12695</v>
      </c>
      <c r="I4444">
        <v>1081</v>
      </c>
      <c r="J4444">
        <v>4.21</v>
      </c>
      <c r="K4444">
        <v>642370</v>
      </c>
      <c r="L4444">
        <v>55822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f>VLOOKUP(B4444,Population!$A$1:$B$37,2,0)</f>
        <v>63872399</v>
      </c>
      <c r="AK4444" t="str">
        <f>TEXT(Table1[[#This Row],[report_date]],"YYYY-MM")</f>
        <v>2020-07</v>
      </c>
      <c r="AL4444" s="2">
        <f>IFERROR(Table1[[#This Row],[positive]]/Table1[[#This Row],[total_samples]],0)</f>
        <v>8.6900073166555097E-2</v>
      </c>
      <c r="AM4444" t="str">
        <f t="shared" si="69"/>
        <v>Sunday</v>
      </c>
      <c r="AN4444" s="2">
        <f>IFERROR(Table1[[#This Row],[positive]]/Table1[[#This Row],[total_samples]], 0)</f>
        <v>8.6900073166555097E-2</v>
      </c>
      <c r="AO4444" s="2">
        <f>IFERROR(Table1[[#This Row],[cured]]/Table1[[#This Row],[confirmed]], 0)</f>
        <v>0.72549701607293227</v>
      </c>
    </row>
    <row r="4445" spans="1:41">
      <c r="A4445" s="1">
        <v>44038</v>
      </c>
      <c r="B4445" t="s">
        <v>46</v>
      </c>
      <c r="C4445">
        <v>0</v>
      </c>
      <c r="D4445">
        <v>0</v>
      </c>
      <c r="E4445">
        <v>30538</v>
      </c>
      <c r="F4445">
        <v>23654</v>
      </c>
      <c r="G4445">
        <v>389</v>
      </c>
      <c r="H4445">
        <v>6495</v>
      </c>
      <c r="I4445">
        <v>783</v>
      </c>
      <c r="J4445">
        <v>1.27</v>
      </c>
      <c r="K4445">
        <v>549463</v>
      </c>
      <c r="L4445">
        <v>31332</v>
      </c>
      <c r="M4445">
        <v>512734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f>VLOOKUP(B4445,Population!$A$1:$B$37,2,0)</f>
        <v>28941133</v>
      </c>
      <c r="AK4445" t="str">
        <f>TEXT(Table1[[#This Row],[report_date]],"YYYY-MM")</f>
        <v>2020-07</v>
      </c>
      <c r="AL4445" s="2">
        <f>IFERROR(Table1[[#This Row],[positive]]/Table1[[#This Row],[total_samples]],0)</f>
        <v>5.7022947860001491E-2</v>
      </c>
      <c r="AM4445" t="str">
        <f t="shared" si="69"/>
        <v>Sunday</v>
      </c>
      <c r="AN4445" s="2">
        <f>IFERROR(Table1[[#This Row],[positive]]/Table1[[#This Row],[total_samples]], 0)</f>
        <v>5.7022947860001491E-2</v>
      </c>
      <c r="AO4445" s="2">
        <f>IFERROR(Table1[[#This Row],[cured]]/Table1[[#This Row],[confirmed]], 0)</f>
        <v>0.77457593817538806</v>
      </c>
    </row>
    <row r="4446" spans="1:41">
      <c r="A4446" s="1">
        <v>44038</v>
      </c>
      <c r="B4446" t="s">
        <v>47</v>
      </c>
      <c r="C4446">
        <v>0</v>
      </c>
      <c r="D4446">
        <v>0</v>
      </c>
      <c r="E4446">
        <v>2049</v>
      </c>
      <c r="F4446">
        <v>1173</v>
      </c>
      <c r="G4446">
        <v>11</v>
      </c>
      <c r="H4446">
        <v>865</v>
      </c>
      <c r="I4446">
        <v>95</v>
      </c>
      <c r="J4446">
        <v>0.54</v>
      </c>
      <c r="K4446">
        <v>132703</v>
      </c>
      <c r="L4446">
        <v>2176</v>
      </c>
      <c r="M4446">
        <v>129501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f>VLOOKUP(B4446,Population!$A$1:$B$37,2,0)</f>
        <v>7305485</v>
      </c>
      <c r="AK4446" t="str">
        <f>TEXT(Table1[[#This Row],[report_date]],"YYYY-MM")</f>
        <v>2020-07</v>
      </c>
      <c r="AL4446" s="2">
        <f>IFERROR(Table1[[#This Row],[positive]]/Table1[[#This Row],[total_samples]],0)</f>
        <v>1.6397519272360082E-2</v>
      </c>
      <c r="AM4446" t="str">
        <f t="shared" si="69"/>
        <v>Sunday</v>
      </c>
      <c r="AN4446" s="2">
        <f>IFERROR(Table1[[#This Row],[positive]]/Table1[[#This Row],[total_samples]], 0)</f>
        <v>1.6397519272360082E-2</v>
      </c>
      <c r="AO4446" s="2">
        <f>IFERROR(Table1[[#This Row],[cured]]/Table1[[#This Row],[confirmed]], 0)</f>
        <v>0.57247437774524157</v>
      </c>
    </row>
    <row r="4447" spans="1:41">
      <c r="A4447" s="1">
        <v>44038</v>
      </c>
      <c r="B4447" t="s">
        <v>48</v>
      </c>
      <c r="C4447">
        <v>0</v>
      </c>
      <c r="D4447">
        <v>0</v>
      </c>
      <c r="E4447">
        <v>17305</v>
      </c>
      <c r="F4447">
        <v>9517</v>
      </c>
      <c r="G4447">
        <v>305</v>
      </c>
      <c r="H4447">
        <v>7483</v>
      </c>
      <c r="I4447">
        <v>523</v>
      </c>
      <c r="J4447">
        <v>1.76</v>
      </c>
      <c r="K4447">
        <v>581707</v>
      </c>
      <c r="L4447">
        <v>17920</v>
      </c>
      <c r="M4447">
        <v>563787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f>VLOOKUP(B4447,Population!$A$1:$B$37,2,0)</f>
        <v>13606320</v>
      </c>
      <c r="AK4447" t="str">
        <f>TEXT(Table1[[#This Row],[report_date]],"YYYY-MM")</f>
        <v>2020-07</v>
      </c>
      <c r="AL4447" s="2">
        <f>IFERROR(Table1[[#This Row],[positive]]/Table1[[#This Row],[total_samples]],0)</f>
        <v>3.0805886812433063E-2</v>
      </c>
      <c r="AM4447" t="str">
        <f t="shared" si="69"/>
        <v>Sunday</v>
      </c>
      <c r="AN4447" s="2">
        <f>IFERROR(Table1[[#This Row],[positive]]/Table1[[#This Row],[total_samples]], 0)</f>
        <v>3.0805886812433063E-2</v>
      </c>
      <c r="AO4447" s="2">
        <f>IFERROR(Table1[[#This Row],[cured]]/Table1[[#This Row],[confirmed]], 0)</f>
        <v>0.54995665992487719</v>
      </c>
    </row>
    <row r="4448" spans="1:41">
      <c r="A4448" s="1">
        <v>44038</v>
      </c>
      <c r="B4448" t="s">
        <v>49</v>
      </c>
      <c r="C4448">
        <v>0</v>
      </c>
      <c r="D4448">
        <v>0</v>
      </c>
      <c r="E4448">
        <v>7836</v>
      </c>
      <c r="F4448">
        <v>3425</v>
      </c>
      <c r="G4448">
        <v>82</v>
      </c>
      <c r="H4448">
        <v>4329</v>
      </c>
      <c r="I4448">
        <v>343</v>
      </c>
      <c r="J4448">
        <v>1.05</v>
      </c>
      <c r="K4448">
        <v>259096</v>
      </c>
      <c r="L4448">
        <v>8349</v>
      </c>
      <c r="M4448">
        <v>250747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f>VLOOKUP(B4448,Population!$A$1:$B$37,2,0)</f>
        <v>38593948</v>
      </c>
      <c r="AK4448" t="str">
        <f>TEXT(Table1[[#This Row],[report_date]],"YYYY-MM")</f>
        <v>2020-07</v>
      </c>
      <c r="AL4448" s="2">
        <f>IFERROR(Table1[[#This Row],[positive]]/Table1[[#This Row],[total_samples]],0)</f>
        <v>3.2223577361286934E-2</v>
      </c>
      <c r="AM4448" t="str">
        <f t="shared" si="69"/>
        <v>Sunday</v>
      </c>
      <c r="AN4448" s="2">
        <f>IFERROR(Table1[[#This Row],[positive]]/Table1[[#This Row],[total_samples]], 0)</f>
        <v>3.2223577361286934E-2</v>
      </c>
      <c r="AO4448" s="2">
        <f>IFERROR(Table1[[#This Row],[cured]]/Table1[[#This Row],[confirmed]], 0)</f>
        <v>0.43708524757529349</v>
      </c>
    </row>
    <row r="4449" spans="1:41">
      <c r="A4449" s="1">
        <v>44038</v>
      </c>
      <c r="B4449" t="s">
        <v>50</v>
      </c>
      <c r="C4449">
        <v>0</v>
      </c>
      <c r="D4449">
        <v>0</v>
      </c>
      <c r="E4449">
        <v>90942</v>
      </c>
      <c r="F4449">
        <v>33750</v>
      </c>
      <c r="G4449">
        <v>1796</v>
      </c>
      <c r="H4449">
        <v>55396</v>
      </c>
      <c r="I4449">
        <v>5072</v>
      </c>
      <c r="J4449">
        <v>1.97</v>
      </c>
      <c r="K4449">
        <v>1176827</v>
      </c>
      <c r="L4449">
        <v>96141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f>VLOOKUP(B4449,Population!$A$1:$B$37,2,0)</f>
        <v>67562686</v>
      </c>
      <c r="AK4449" t="str">
        <f>TEXT(Table1[[#This Row],[report_date]],"YYYY-MM")</f>
        <v>2020-07</v>
      </c>
      <c r="AL4449" s="2">
        <f>IFERROR(Table1[[#This Row],[positive]]/Table1[[#This Row],[total_samples]],0)</f>
        <v>8.1695100469312817E-2</v>
      </c>
      <c r="AM4449" t="str">
        <f t="shared" si="69"/>
        <v>Sunday</v>
      </c>
      <c r="AN4449" s="2">
        <f>IFERROR(Table1[[#This Row],[positive]]/Table1[[#This Row],[total_samples]], 0)</f>
        <v>8.1695100469312817E-2</v>
      </c>
      <c r="AO4449" s="2">
        <f>IFERROR(Table1[[#This Row],[cured]]/Table1[[#This Row],[confirmed]], 0)</f>
        <v>0.37111565613248004</v>
      </c>
    </row>
    <row r="4450" spans="1:41">
      <c r="A4450" s="1">
        <v>44038</v>
      </c>
      <c r="B4450" t="s">
        <v>51</v>
      </c>
      <c r="C4450">
        <v>0</v>
      </c>
      <c r="D4450">
        <v>0</v>
      </c>
      <c r="E4450">
        <v>18098</v>
      </c>
      <c r="F4450">
        <v>8611</v>
      </c>
      <c r="G4450">
        <v>59</v>
      </c>
      <c r="H4450">
        <v>9428</v>
      </c>
      <c r="I4450">
        <v>1103</v>
      </c>
      <c r="J4450">
        <v>0.33</v>
      </c>
      <c r="K4450">
        <v>672748</v>
      </c>
      <c r="L4450">
        <v>19026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f>VLOOKUP(B4450,Population!$A$1:$B$37,2,0)</f>
        <v>35699443</v>
      </c>
      <c r="AK4450" t="str">
        <f>TEXT(Table1[[#This Row],[report_date]],"YYYY-MM")</f>
        <v>2020-07</v>
      </c>
      <c r="AL4450" s="2">
        <f>IFERROR(Table1[[#This Row],[positive]]/Table1[[#This Row],[total_samples]],0)</f>
        <v>2.8281020530718782E-2</v>
      </c>
      <c r="AM4450" t="str">
        <f t="shared" si="69"/>
        <v>Sunday</v>
      </c>
      <c r="AN4450" s="2">
        <f>IFERROR(Table1[[#This Row],[positive]]/Table1[[#This Row],[total_samples]], 0)</f>
        <v>2.8281020530718782E-2</v>
      </c>
      <c r="AO4450" s="2">
        <f>IFERROR(Table1[[#This Row],[cured]]/Table1[[#This Row],[confirmed]], 0)</f>
        <v>0.4757984307658305</v>
      </c>
    </row>
    <row r="4451" spans="1:41">
      <c r="A4451" s="1">
        <v>44038</v>
      </c>
      <c r="B4451" t="s">
        <v>52</v>
      </c>
      <c r="C4451">
        <v>0</v>
      </c>
      <c r="D4451">
        <v>0</v>
      </c>
      <c r="E4451">
        <v>1276</v>
      </c>
      <c r="F4451">
        <v>1057</v>
      </c>
      <c r="G4451">
        <v>3</v>
      </c>
      <c r="H4451">
        <v>216</v>
      </c>
      <c r="I4451">
        <v>30</v>
      </c>
      <c r="J4451">
        <v>0.24</v>
      </c>
      <c r="K4451">
        <v>17626</v>
      </c>
      <c r="L4451">
        <v>1285</v>
      </c>
      <c r="M4451">
        <v>14564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f>VLOOKUP(B4451,Population!$A$1:$B$37,2,0)</f>
        <v>290492</v>
      </c>
      <c r="AK4451" t="str">
        <f>TEXT(Table1[[#This Row],[report_date]],"YYYY-MM")</f>
        <v>2020-07</v>
      </c>
      <c r="AL4451" s="2">
        <f>IFERROR(Table1[[#This Row],[positive]]/Table1[[#This Row],[total_samples]],0)</f>
        <v>7.2903665040281396E-2</v>
      </c>
      <c r="AM4451" t="str">
        <f t="shared" si="69"/>
        <v>Sunday</v>
      </c>
      <c r="AN4451" s="2">
        <f>IFERROR(Table1[[#This Row],[positive]]/Table1[[#This Row],[total_samples]], 0)</f>
        <v>7.2903665040281396E-2</v>
      </c>
      <c r="AO4451" s="2">
        <f>IFERROR(Table1[[#This Row],[cured]]/Table1[[#This Row],[confirmed]], 0)</f>
        <v>0.82836990595611282</v>
      </c>
    </row>
    <row r="4452" spans="1:41">
      <c r="A4452" s="1">
        <v>44038</v>
      </c>
      <c r="B4452" t="s">
        <v>54</v>
      </c>
      <c r="C4452">
        <v>0</v>
      </c>
      <c r="D4452">
        <v>0</v>
      </c>
      <c r="E4452">
        <v>26926</v>
      </c>
      <c r="F4452">
        <v>18488</v>
      </c>
      <c r="G4452">
        <v>799</v>
      </c>
      <c r="H4452">
        <v>7639</v>
      </c>
      <c r="I4452">
        <v>716</v>
      </c>
      <c r="J4452">
        <v>2.97</v>
      </c>
      <c r="K4452">
        <v>698171</v>
      </c>
      <c r="L4452">
        <v>27800</v>
      </c>
      <c r="M4452">
        <v>66631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f>VLOOKUP(B4452,Population!$A$1:$B$37,2,0)</f>
        <v>85358965</v>
      </c>
      <c r="AK4452" t="str">
        <f>TEXT(Table1[[#This Row],[report_date]],"YYYY-MM")</f>
        <v>2020-07</v>
      </c>
      <c r="AL4452" s="2">
        <f>IFERROR(Table1[[#This Row],[positive]]/Table1[[#This Row],[total_samples]],0)</f>
        <v>3.981832530998853E-2</v>
      </c>
      <c r="AM4452" t="str">
        <f t="shared" si="69"/>
        <v>Sunday</v>
      </c>
      <c r="AN4452" s="2">
        <f>IFERROR(Table1[[#This Row],[positive]]/Table1[[#This Row],[total_samples]], 0)</f>
        <v>3.981832530998853E-2</v>
      </c>
      <c r="AO4452" s="2">
        <f>IFERROR(Table1[[#This Row],[cured]]/Table1[[#This Row],[confirmed]], 0)</f>
        <v>0.68662259526108593</v>
      </c>
    </row>
    <row r="4453" spans="1:41">
      <c r="A4453" s="1">
        <v>44038</v>
      </c>
      <c r="B4453" t="s">
        <v>55</v>
      </c>
      <c r="C4453">
        <v>0</v>
      </c>
      <c r="D4453">
        <v>0</v>
      </c>
      <c r="E4453">
        <v>366368</v>
      </c>
      <c r="F4453">
        <v>207194</v>
      </c>
      <c r="G4453">
        <v>13389</v>
      </c>
      <c r="H4453">
        <v>145785</v>
      </c>
      <c r="I4453">
        <v>9251</v>
      </c>
      <c r="J4453">
        <v>3.65</v>
      </c>
      <c r="K4453">
        <v>1890256</v>
      </c>
      <c r="L4453">
        <v>381452</v>
      </c>
      <c r="M4453">
        <v>1508804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f>VLOOKUP(B4453,Population!$A$1:$B$37,2,0)</f>
        <v>123144223</v>
      </c>
      <c r="AK4453" t="str">
        <f>TEXT(Table1[[#This Row],[report_date]],"YYYY-MM")</f>
        <v>2020-07</v>
      </c>
      <c r="AL4453" s="2">
        <f>IFERROR(Table1[[#This Row],[positive]]/Table1[[#This Row],[total_samples]],0)</f>
        <v>0.20179912138884892</v>
      </c>
      <c r="AM4453" t="str">
        <f t="shared" si="69"/>
        <v>Sunday</v>
      </c>
      <c r="AN4453" s="2">
        <f>IFERROR(Table1[[#This Row],[positive]]/Table1[[#This Row],[total_samples]], 0)</f>
        <v>0.20179912138884892</v>
      </c>
      <c r="AO4453" s="2">
        <f>IFERROR(Table1[[#This Row],[cured]]/Table1[[#This Row],[confirmed]], 0)</f>
        <v>0.56553519958074938</v>
      </c>
    </row>
    <row r="4454" spans="1:41">
      <c r="A4454" s="1">
        <v>44038</v>
      </c>
      <c r="B4454" t="s">
        <v>56</v>
      </c>
      <c r="C4454">
        <v>0</v>
      </c>
      <c r="D4454">
        <v>0</v>
      </c>
      <c r="E4454">
        <v>2176</v>
      </c>
      <c r="F4454">
        <v>1524</v>
      </c>
      <c r="G4454">
        <v>0</v>
      </c>
      <c r="H4454">
        <v>652</v>
      </c>
      <c r="I4454">
        <v>30</v>
      </c>
      <c r="J4454">
        <v>0</v>
      </c>
      <c r="K4454">
        <v>78368</v>
      </c>
      <c r="L4454">
        <v>2235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f>VLOOKUP(B4454,Population!$A$1:$B$37,2,0)</f>
        <v>3091545</v>
      </c>
      <c r="AK4454" t="str">
        <f>TEXT(Table1[[#This Row],[report_date]],"YYYY-MM")</f>
        <v>2020-07</v>
      </c>
      <c r="AL4454" s="2">
        <f>IFERROR(Table1[[#This Row],[positive]]/Table1[[#This Row],[total_samples]],0)</f>
        <v>2.8519293589220091E-2</v>
      </c>
      <c r="AM4454" t="str">
        <f t="shared" si="69"/>
        <v>Sunday</v>
      </c>
      <c r="AN4454" s="2">
        <f>IFERROR(Table1[[#This Row],[positive]]/Table1[[#This Row],[total_samples]], 0)</f>
        <v>2.8519293589220091E-2</v>
      </c>
      <c r="AO4454" s="2">
        <f>IFERROR(Table1[[#This Row],[cured]]/Table1[[#This Row],[confirmed]], 0)</f>
        <v>0.70036764705882348</v>
      </c>
    </row>
    <row r="4455" spans="1:41">
      <c r="A4455" s="1">
        <v>44038</v>
      </c>
      <c r="B4455" t="s">
        <v>57</v>
      </c>
      <c r="C4455">
        <v>0</v>
      </c>
      <c r="D4455">
        <v>0</v>
      </c>
      <c r="E4455">
        <v>646</v>
      </c>
      <c r="F4455">
        <v>94</v>
      </c>
      <c r="G4455">
        <v>5</v>
      </c>
      <c r="H4455">
        <v>547</v>
      </c>
      <c r="I4455">
        <v>58</v>
      </c>
      <c r="J4455">
        <v>0.77</v>
      </c>
      <c r="K4455">
        <v>33076</v>
      </c>
      <c r="L4455">
        <v>702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f>VLOOKUP(B4455,Population!$A$1:$B$37,2,0)</f>
        <v>3366710</v>
      </c>
      <c r="AK4455" t="str">
        <f>TEXT(Table1[[#This Row],[report_date]],"YYYY-MM")</f>
        <v>2020-07</v>
      </c>
      <c r="AL4455" s="2">
        <f>IFERROR(Table1[[#This Row],[positive]]/Table1[[#This Row],[total_samples]],0)</f>
        <v>2.1223848107389042E-2</v>
      </c>
      <c r="AM4455" t="str">
        <f t="shared" si="69"/>
        <v>Sunday</v>
      </c>
      <c r="AN4455" s="2">
        <f>IFERROR(Table1[[#This Row],[positive]]/Table1[[#This Row],[total_samples]], 0)</f>
        <v>2.1223848107389042E-2</v>
      </c>
      <c r="AO4455" s="2">
        <f>IFERROR(Table1[[#This Row],[cured]]/Table1[[#This Row],[confirmed]], 0)</f>
        <v>0.14551083591331268</v>
      </c>
    </row>
    <row r="4456" spans="1:41">
      <c r="A4456" s="1">
        <v>44038</v>
      </c>
      <c r="B4456" t="s">
        <v>58</v>
      </c>
      <c r="C4456">
        <v>0</v>
      </c>
      <c r="D4456">
        <v>0</v>
      </c>
      <c r="E4456">
        <v>361</v>
      </c>
      <c r="F4456">
        <v>183</v>
      </c>
      <c r="G4456">
        <v>0</v>
      </c>
      <c r="H4456">
        <v>178</v>
      </c>
      <c r="I4456">
        <v>0</v>
      </c>
      <c r="J4456">
        <v>0</v>
      </c>
      <c r="K4456">
        <v>20053</v>
      </c>
      <c r="L4456">
        <v>361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f>VLOOKUP(B4456,Population!$A$1:$B$37,2,0)</f>
        <v>1239244</v>
      </c>
      <c r="AK4456" t="str">
        <f>TEXT(Table1[[#This Row],[report_date]],"YYYY-MM")</f>
        <v>2020-07</v>
      </c>
      <c r="AL4456" s="2">
        <f>IFERROR(Table1[[#This Row],[positive]]/Table1[[#This Row],[total_samples]],0)</f>
        <v>1.800229392110906E-2</v>
      </c>
      <c r="AM4456" t="str">
        <f t="shared" si="69"/>
        <v>Sunday</v>
      </c>
      <c r="AN4456" s="2">
        <f>IFERROR(Table1[[#This Row],[positive]]/Table1[[#This Row],[total_samples]], 0)</f>
        <v>1.800229392110906E-2</v>
      </c>
      <c r="AO4456" s="2">
        <f>IFERROR(Table1[[#This Row],[cured]]/Table1[[#This Row],[confirmed]], 0)</f>
        <v>0.50692520775623273</v>
      </c>
    </row>
    <row r="4457" spans="1:41">
      <c r="A4457" s="1">
        <v>44038</v>
      </c>
      <c r="B4457" t="s">
        <v>59</v>
      </c>
      <c r="C4457">
        <v>0</v>
      </c>
      <c r="D4457">
        <v>0</v>
      </c>
      <c r="E4457">
        <v>1289</v>
      </c>
      <c r="F4457">
        <v>541</v>
      </c>
      <c r="G4457">
        <v>4</v>
      </c>
      <c r="H4457">
        <v>744</v>
      </c>
      <c r="I4457">
        <v>50</v>
      </c>
      <c r="J4457">
        <v>0.31</v>
      </c>
      <c r="K4457">
        <v>34389</v>
      </c>
      <c r="L4457">
        <v>1339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f>VLOOKUP(B4457,Population!$A$1:$B$37,2,0)</f>
        <v>2249695</v>
      </c>
      <c r="AK4457" t="str">
        <f>TEXT(Table1[[#This Row],[report_date]],"YYYY-MM")</f>
        <v>2020-07</v>
      </c>
      <c r="AL4457" s="2">
        <f>IFERROR(Table1[[#This Row],[positive]]/Table1[[#This Row],[total_samples]],0)</f>
        <v>3.8936869347756552E-2</v>
      </c>
      <c r="AM4457" t="str">
        <f t="shared" si="69"/>
        <v>Sunday</v>
      </c>
      <c r="AN4457" s="2">
        <f>IFERROR(Table1[[#This Row],[positive]]/Table1[[#This Row],[total_samples]], 0)</f>
        <v>3.8936869347756552E-2</v>
      </c>
      <c r="AO4457" s="2">
        <f>IFERROR(Table1[[#This Row],[cured]]/Table1[[#This Row],[confirmed]], 0)</f>
        <v>0.41970519782777349</v>
      </c>
    </row>
    <row r="4458" spans="1:41">
      <c r="A4458" s="1">
        <v>44038</v>
      </c>
      <c r="B4458" t="s">
        <v>60</v>
      </c>
      <c r="C4458">
        <v>0</v>
      </c>
      <c r="D4458">
        <v>0</v>
      </c>
      <c r="E4458">
        <v>24013</v>
      </c>
      <c r="F4458">
        <v>15929</v>
      </c>
      <c r="G4458">
        <v>130</v>
      </c>
      <c r="H4458">
        <v>7954</v>
      </c>
      <c r="I4458">
        <v>1320</v>
      </c>
      <c r="J4458">
        <v>0.54</v>
      </c>
      <c r="K4458">
        <v>458120</v>
      </c>
      <c r="L4458">
        <v>25389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f>VLOOKUP(B4458,Population!$A$1:$B$37,2,0)</f>
        <v>46356334</v>
      </c>
      <c r="AK4458" t="str">
        <f>TEXT(Table1[[#This Row],[report_date]],"YYYY-MM")</f>
        <v>2020-07</v>
      </c>
      <c r="AL4458" s="2">
        <f>IFERROR(Table1[[#This Row],[positive]]/Table1[[#This Row],[total_samples]],0)</f>
        <v>5.5419977298524402E-2</v>
      </c>
      <c r="AM4458" t="str">
        <f t="shared" si="69"/>
        <v>Sunday</v>
      </c>
      <c r="AN4458" s="2">
        <f>IFERROR(Table1[[#This Row],[positive]]/Table1[[#This Row],[total_samples]], 0)</f>
        <v>5.5419977298524402E-2</v>
      </c>
      <c r="AO4458" s="2">
        <f>IFERROR(Table1[[#This Row],[cured]]/Table1[[#This Row],[confirmed]], 0)</f>
        <v>0.6633490192812227</v>
      </c>
    </row>
    <row r="4459" spans="1:41">
      <c r="A4459" s="1">
        <v>44038</v>
      </c>
      <c r="B4459" t="s">
        <v>61</v>
      </c>
      <c r="C4459">
        <v>0</v>
      </c>
      <c r="D4459">
        <v>0</v>
      </c>
      <c r="E4459">
        <v>2654</v>
      </c>
      <c r="F4459">
        <v>1561</v>
      </c>
      <c r="G4459">
        <v>38</v>
      </c>
      <c r="H4459">
        <v>1055</v>
      </c>
      <c r="I4459">
        <v>139</v>
      </c>
      <c r="J4459">
        <v>1.43</v>
      </c>
      <c r="K4459">
        <v>35704</v>
      </c>
      <c r="L4459">
        <v>2787</v>
      </c>
      <c r="M4459">
        <v>32291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f>VLOOKUP(B4459,Population!$A$1:$B$37,2,0)</f>
        <v>1504000</v>
      </c>
      <c r="AK4459" t="str">
        <f>TEXT(Table1[[#This Row],[report_date]],"YYYY-MM")</f>
        <v>2020-07</v>
      </c>
      <c r="AL4459" s="2">
        <f>IFERROR(Table1[[#This Row],[positive]]/Table1[[#This Row],[total_samples]],0)</f>
        <v>7.8058480842482639E-2</v>
      </c>
      <c r="AM4459" t="str">
        <f t="shared" si="69"/>
        <v>Sunday</v>
      </c>
      <c r="AN4459" s="2">
        <f>IFERROR(Table1[[#This Row],[positive]]/Table1[[#This Row],[total_samples]], 0)</f>
        <v>7.8058480842482639E-2</v>
      </c>
      <c r="AO4459" s="2">
        <f>IFERROR(Table1[[#This Row],[cured]]/Table1[[#This Row],[confirmed]], 0)</f>
        <v>0.58816880180859077</v>
      </c>
    </row>
    <row r="4460" spans="1:41">
      <c r="A4460" s="1">
        <v>44038</v>
      </c>
      <c r="B4460" t="s">
        <v>62</v>
      </c>
      <c r="C4460">
        <v>0</v>
      </c>
      <c r="D4460">
        <v>0</v>
      </c>
      <c r="E4460">
        <v>12684</v>
      </c>
      <c r="F4460">
        <v>8297</v>
      </c>
      <c r="G4460">
        <v>291</v>
      </c>
      <c r="H4460">
        <v>4096</v>
      </c>
      <c r="I4460">
        <v>468</v>
      </c>
      <c r="J4460">
        <v>2.29</v>
      </c>
      <c r="K4460">
        <v>531336</v>
      </c>
      <c r="L4460">
        <v>13218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f>VLOOKUP(B4460,Population!$A$1:$B$37,2,0)</f>
        <v>30141373</v>
      </c>
      <c r="AK4460" t="str">
        <f>TEXT(Table1[[#This Row],[report_date]],"YYYY-MM")</f>
        <v>2020-07</v>
      </c>
      <c r="AL4460" s="2">
        <f>IFERROR(Table1[[#This Row],[positive]]/Table1[[#This Row],[total_samples]],0)</f>
        <v>2.4876914043091378E-2</v>
      </c>
      <c r="AM4460" t="str">
        <f t="shared" si="69"/>
        <v>Sunday</v>
      </c>
      <c r="AN4460" s="2">
        <f>IFERROR(Table1[[#This Row],[positive]]/Table1[[#This Row],[total_samples]], 0)</f>
        <v>2.4876914043091378E-2</v>
      </c>
      <c r="AO4460" s="2">
        <f>IFERROR(Table1[[#This Row],[cured]]/Table1[[#This Row],[confirmed]], 0)</f>
        <v>0.65413118889940081</v>
      </c>
    </row>
    <row r="4461" spans="1:41">
      <c r="A4461" s="1">
        <v>44038</v>
      </c>
      <c r="B4461" t="s">
        <v>63</v>
      </c>
      <c r="C4461">
        <v>0</v>
      </c>
      <c r="D4461">
        <v>0</v>
      </c>
      <c r="E4461">
        <v>35298</v>
      </c>
      <c r="F4461">
        <v>25306</v>
      </c>
      <c r="G4461">
        <v>613</v>
      </c>
      <c r="H4461">
        <v>9379</v>
      </c>
      <c r="I4461">
        <v>1120</v>
      </c>
      <c r="J4461">
        <v>1.74</v>
      </c>
      <c r="K4461">
        <v>1403124</v>
      </c>
      <c r="L4461">
        <v>36430</v>
      </c>
      <c r="M4461">
        <v>136148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f>VLOOKUP(B4461,Population!$A$1:$B$37,2,0)</f>
        <v>81032689</v>
      </c>
      <c r="AK4461" t="str">
        <f>TEXT(Table1[[#This Row],[report_date]],"YYYY-MM")</f>
        <v>2020-07</v>
      </c>
      <c r="AL4461" s="2">
        <f>IFERROR(Table1[[#This Row],[positive]]/Table1[[#This Row],[total_samples]],0)</f>
        <v>2.5963492891576227E-2</v>
      </c>
      <c r="AM4461" t="str">
        <f t="shared" si="69"/>
        <v>Sunday</v>
      </c>
      <c r="AN4461" s="2">
        <f>IFERROR(Table1[[#This Row],[positive]]/Table1[[#This Row],[total_samples]], 0)</f>
        <v>2.5963492891576227E-2</v>
      </c>
      <c r="AO4461" s="2">
        <f>IFERROR(Table1[[#This Row],[cured]]/Table1[[#This Row],[confirmed]], 0)</f>
        <v>0.71692447164145279</v>
      </c>
    </row>
    <row r="4462" spans="1:41">
      <c r="A4462" s="1">
        <v>44038</v>
      </c>
      <c r="B4462" t="s">
        <v>64</v>
      </c>
      <c r="C4462">
        <v>0</v>
      </c>
      <c r="D4462">
        <v>0</v>
      </c>
      <c r="E4462">
        <v>499</v>
      </c>
      <c r="F4462">
        <v>142</v>
      </c>
      <c r="G4462">
        <v>0</v>
      </c>
      <c r="H4462">
        <v>357</v>
      </c>
      <c r="I4462">
        <v>22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f>VLOOKUP(B4462,Population!$A$1:$B$37,2,0)</f>
        <v>690251</v>
      </c>
      <c r="AK4462" t="str">
        <f>TEXT(Table1[[#This Row],[report_date]],"YYYY-MM")</f>
        <v>2020-07</v>
      </c>
      <c r="AL4462" s="2">
        <f>IFERROR(Table1[[#This Row],[positive]]/Table1[[#This Row],[total_samples]],0)</f>
        <v>0</v>
      </c>
      <c r="AM4462" t="str">
        <f t="shared" si="69"/>
        <v>Sunday</v>
      </c>
      <c r="AN4462" s="2">
        <f>IFERROR(Table1[[#This Row],[positive]]/Table1[[#This Row],[total_samples]], 0)</f>
        <v>0</v>
      </c>
      <c r="AO4462" s="2">
        <f>IFERROR(Table1[[#This Row],[cured]]/Table1[[#This Row],[confirmed]], 0)</f>
        <v>0.28456913827655311</v>
      </c>
    </row>
    <row r="4463" spans="1:41">
      <c r="A4463" s="1">
        <v>44038</v>
      </c>
      <c r="B4463" t="s">
        <v>65</v>
      </c>
      <c r="C4463">
        <v>0</v>
      </c>
      <c r="D4463">
        <v>0</v>
      </c>
      <c r="E4463">
        <v>206737</v>
      </c>
      <c r="F4463">
        <v>151055</v>
      </c>
      <c r="G4463">
        <v>3409</v>
      </c>
      <c r="H4463">
        <v>52273</v>
      </c>
      <c r="I4463">
        <v>6988</v>
      </c>
      <c r="J4463">
        <v>1.65</v>
      </c>
      <c r="K4463">
        <v>2351463</v>
      </c>
      <c r="L4463">
        <v>213723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f>VLOOKUP(B4463,Population!$A$1:$B$37,2,0)</f>
        <v>72147030</v>
      </c>
      <c r="AK4463" t="str">
        <f>TEXT(Table1[[#This Row],[report_date]],"YYYY-MM")</f>
        <v>2020-07</v>
      </c>
      <c r="AL4463" s="2">
        <f>IFERROR(Table1[[#This Row],[positive]]/Table1[[#This Row],[total_samples]],0)</f>
        <v>9.0889373976966684E-2</v>
      </c>
      <c r="AM4463" t="str">
        <f t="shared" si="69"/>
        <v>Sunday</v>
      </c>
      <c r="AN4463" s="2">
        <f>IFERROR(Table1[[#This Row],[positive]]/Table1[[#This Row],[total_samples]], 0)</f>
        <v>9.0889373976966684E-2</v>
      </c>
      <c r="AO4463" s="2">
        <f>IFERROR(Table1[[#This Row],[cured]]/Table1[[#This Row],[confirmed]], 0)</f>
        <v>0.73066262933098569</v>
      </c>
    </row>
    <row r="4464" spans="1:41">
      <c r="A4464" s="1">
        <v>44038</v>
      </c>
      <c r="B4464" t="s">
        <v>66</v>
      </c>
      <c r="C4464">
        <v>0</v>
      </c>
      <c r="D4464">
        <v>0</v>
      </c>
      <c r="E4464">
        <v>52466</v>
      </c>
      <c r="F4464">
        <v>40334</v>
      </c>
      <c r="G4464">
        <v>455</v>
      </c>
      <c r="H4464">
        <v>11677</v>
      </c>
      <c r="I4464">
        <v>0</v>
      </c>
      <c r="J4464">
        <v>0.87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f>VLOOKUP(B4464,Population!$A$1:$B$37,2,0)</f>
        <v>39362732</v>
      </c>
      <c r="AK4464" t="str">
        <f>TEXT(Table1[[#This Row],[report_date]],"YYYY-MM")</f>
        <v>2020-07</v>
      </c>
      <c r="AL4464" s="2">
        <f>IFERROR(Table1[[#This Row],[positive]]/Table1[[#This Row],[total_samples]],0)</f>
        <v>0</v>
      </c>
      <c r="AM4464" t="str">
        <f t="shared" si="69"/>
        <v>Sunday</v>
      </c>
      <c r="AN4464" s="2">
        <f>IFERROR(Table1[[#This Row],[positive]]/Table1[[#This Row],[total_samples]], 0)</f>
        <v>0</v>
      </c>
      <c r="AO4464" s="2">
        <f>IFERROR(Table1[[#This Row],[cured]]/Table1[[#This Row],[confirmed]], 0)</f>
        <v>0.76876453322151483</v>
      </c>
    </row>
    <row r="4465" spans="1:41">
      <c r="A4465" s="1">
        <v>44038</v>
      </c>
      <c r="B4465" t="s">
        <v>67</v>
      </c>
      <c r="C4465">
        <v>0</v>
      </c>
      <c r="D4465">
        <v>0</v>
      </c>
      <c r="E4465">
        <v>3862</v>
      </c>
      <c r="F4465">
        <v>2209</v>
      </c>
      <c r="G4465">
        <v>11</v>
      </c>
      <c r="H4465">
        <v>1642</v>
      </c>
      <c r="I4465">
        <v>103</v>
      </c>
      <c r="J4465">
        <v>0.28000000000000003</v>
      </c>
      <c r="K4465">
        <v>138100</v>
      </c>
      <c r="L4465">
        <v>3919</v>
      </c>
      <c r="M4465">
        <v>134181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f>VLOOKUP(B4465,Population!$A$1:$B$37,2,0)</f>
        <v>3990014</v>
      </c>
      <c r="AK4465" t="str">
        <f>TEXT(Table1[[#This Row],[report_date]],"YYYY-MM")</f>
        <v>2020-07</v>
      </c>
      <c r="AL4465" s="2">
        <f>IFERROR(Table1[[#This Row],[positive]]/Table1[[#This Row],[total_samples]],0)</f>
        <v>2.8377986965966689E-2</v>
      </c>
      <c r="AM4465" t="str">
        <f t="shared" si="69"/>
        <v>Sunday</v>
      </c>
      <c r="AN4465" s="2">
        <f>IFERROR(Table1[[#This Row],[positive]]/Table1[[#This Row],[total_samples]], 0)</f>
        <v>2.8377986965966689E-2</v>
      </c>
      <c r="AO4465" s="2">
        <f>IFERROR(Table1[[#This Row],[cured]]/Table1[[#This Row],[confirmed]], 0)</f>
        <v>0.57198342827550497</v>
      </c>
    </row>
    <row r="4466" spans="1:41">
      <c r="A4466" s="1">
        <v>44038</v>
      </c>
      <c r="B4466" t="s">
        <v>68</v>
      </c>
      <c r="C4466">
        <v>0</v>
      </c>
      <c r="D4466">
        <v>0</v>
      </c>
      <c r="E4466">
        <v>63742</v>
      </c>
      <c r="F4466">
        <v>39903</v>
      </c>
      <c r="G4466">
        <v>1387</v>
      </c>
      <c r="H4466">
        <v>22452</v>
      </c>
      <c r="I4466">
        <v>2971</v>
      </c>
      <c r="J4466">
        <v>2.1800000000000002</v>
      </c>
      <c r="K4466">
        <v>1834297</v>
      </c>
      <c r="L4466">
        <v>67048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f>VLOOKUP(B4466,Population!$A$1:$B$37,2,0)</f>
        <v>237882725</v>
      </c>
      <c r="AK4466" t="str">
        <f>TEXT(Table1[[#This Row],[report_date]],"YYYY-MM")</f>
        <v>2020-07</v>
      </c>
      <c r="AL4466" s="2">
        <f>IFERROR(Table1[[#This Row],[positive]]/Table1[[#This Row],[total_samples]],0)</f>
        <v>3.6552423080886028E-2</v>
      </c>
      <c r="AM4466" t="str">
        <f t="shared" si="69"/>
        <v>Sunday</v>
      </c>
      <c r="AN4466" s="2">
        <f>IFERROR(Table1[[#This Row],[positive]]/Table1[[#This Row],[total_samples]], 0)</f>
        <v>3.6552423080886028E-2</v>
      </c>
      <c r="AO4466" s="2">
        <f>IFERROR(Table1[[#This Row],[cured]]/Table1[[#This Row],[confirmed]], 0)</f>
        <v>0.62600796962756111</v>
      </c>
    </row>
    <row r="4467" spans="1:41">
      <c r="A4467" s="1">
        <v>44038</v>
      </c>
      <c r="B4467" t="s">
        <v>69</v>
      </c>
      <c r="C4467">
        <v>0</v>
      </c>
      <c r="D4467">
        <v>0</v>
      </c>
      <c r="E4467">
        <v>5961</v>
      </c>
      <c r="F4467">
        <v>3495</v>
      </c>
      <c r="G4467">
        <v>63</v>
      </c>
      <c r="H4467">
        <v>2403</v>
      </c>
      <c r="I4467">
        <v>516</v>
      </c>
      <c r="J4467">
        <v>1.06</v>
      </c>
      <c r="K4467">
        <v>141431</v>
      </c>
      <c r="L4467">
        <v>6104</v>
      </c>
      <c r="M4467">
        <v>126505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f>VLOOKUP(B4467,Population!$A$1:$B$37,2,0)</f>
        <v>11250858</v>
      </c>
      <c r="AK4467" t="str">
        <f>TEXT(Table1[[#This Row],[report_date]],"YYYY-MM")</f>
        <v>2020-07</v>
      </c>
      <c r="AL4467" s="2">
        <f>IFERROR(Table1[[#This Row],[positive]]/Table1[[#This Row],[total_samples]],0)</f>
        <v>4.3158854847947056E-2</v>
      </c>
      <c r="AM4467" t="str">
        <f t="shared" si="69"/>
        <v>Sunday</v>
      </c>
      <c r="AN4467" s="2">
        <f>IFERROR(Table1[[#This Row],[positive]]/Table1[[#This Row],[total_samples]], 0)</f>
        <v>4.3158854847947056E-2</v>
      </c>
      <c r="AO4467" s="2">
        <f>IFERROR(Table1[[#This Row],[cured]]/Table1[[#This Row],[confirmed]], 0)</f>
        <v>0.58631102164066429</v>
      </c>
    </row>
    <row r="4468" spans="1:41">
      <c r="A4468" s="1">
        <v>44038</v>
      </c>
      <c r="B4468" t="s">
        <v>70</v>
      </c>
      <c r="C4468">
        <v>0</v>
      </c>
      <c r="D4468">
        <v>0</v>
      </c>
      <c r="E4468">
        <v>56377</v>
      </c>
      <c r="F4468">
        <v>35654</v>
      </c>
      <c r="G4468">
        <v>1332</v>
      </c>
      <c r="H4468">
        <v>19391</v>
      </c>
      <c r="I4468">
        <v>2404</v>
      </c>
      <c r="J4468">
        <v>2.36</v>
      </c>
      <c r="K4468">
        <v>805185</v>
      </c>
      <c r="L4468">
        <v>58718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f>VLOOKUP(B4468,Population!$A$1:$B$37,2,0)</f>
        <v>99609303</v>
      </c>
      <c r="AK4468" t="str">
        <f>TEXT(Table1[[#This Row],[report_date]],"YYYY-MM")</f>
        <v>2020-07</v>
      </c>
      <c r="AL4468" s="2">
        <f>IFERROR(Table1[[#This Row],[positive]]/Table1[[#This Row],[total_samples]],0)</f>
        <v>7.2924855778485689E-2</v>
      </c>
      <c r="AM4468" t="str">
        <f t="shared" si="69"/>
        <v>Sunday</v>
      </c>
      <c r="AN4468" s="2">
        <f>IFERROR(Table1[[#This Row],[positive]]/Table1[[#This Row],[total_samples]], 0)</f>
        <v>7.2924855778485689E-2</v>
      </c>
      <c r="AO4468" s="2">
        <f>IFERROR(Table1[[#This Row],[cured]]/Table1[[#This Row],[confirmed]], 0)</f>
        <v>0.63242102275750745</v>
      </c>
    </row>
    <row r="4469" spans="1:41">
      <c r="A4469" s="1">
        <v>44039</v>
      </c>
      <c r="B4469" t="s">
        <v>35</v>
      </c>
      <c r="C4469">
        <v>0</v>
      </c>
      <c r="D4469">
        <v>0</v>
      </c>
      <c r="E4469">
        <v>324</v>
      </c>
      <c r="F4469">
        <v>182</v>
      </c>
      <c r="G4469">
        <v>0</v>
      </c>
      <c r="H4469">
        <v>142</v>
      </c>
      <c r="I4469">
        <v>34</v>
      </c>
      <c r="J4469">
        <v>0</v>
      </c>
      <c r="K4469">
        <v>22548</v>
      </c>
      <c r="L4469">
        <v>338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f>VLOOKUP(B4469,Population!$A$1:$B$37,2,0)</f>
        <v>417036</v>
      </c>
      <c r="AK4469" t="str">
        <f>TEXT(Table1[[#This Row],[report_date]],"YYYY-MM")</f>
        <v>2020-07</v>
      </c>
      <c r="AL4469" s="2">
        <f>IFERROR(Table1[[#This Row],[positive]]/Table1[[#This Row],[total_samples]],0)</f>
        <v>1.4990243037076459E-2</v>
      </c>
      <c r="AM4469" t="str">
        <f t="shared" si="69"/>
        <v>Monday</v>
      </c>
      <c r="AN4469" s="2">
        <f>IFERROR(Table1[[#This Row],[positive]]/Table1[[#This Row],[total_samples]], 0)</f>
        <v>1.4990243037076459E-2</v>
      </c>
      <c r="AO4469" s="2">
        <f>IFERROR(Table1[[#This Row],[cured]]/Table1[[#This Row],[confirmed]], 0)</f>
        <v>0.56172839506172845</v>
      </c>
    </row>
    <row r="4470" spans="1:41">
      <c r="A4470" s="1">
        <v>44039</v>
      </c>
      <c r="B4470" t="s">
        <v>36</v>
      </c>
      <c r="C4470">
        <v>0</v>
      </c>
      <c r="D4470">
        <v>0</v>
      </c>
      <c r="E4470">
        <v>96298</v>
      </c>
      <c r="F4470">
        <v>46301</v>
      </c>
      <c r="G4470">
        <v>1041</v>
      </c>
      <c r="H4470">
        <v>48956</v>
      </c>
      <c r="I4470">
        <v>7627</v>
      </c>
      <c r="J4470">
        <v>1.08</v>
      </c>
      <c r="K4470">
        <v>1686446</v>
      </c>
      <c r="L4470">
        <v>102349</v>
      </c>
      <c r="M4470">
        <v>1584097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f>VLOOKUP(B4470,Population!$A$1:$B$37,2,0)</f>
        <v>53903393</v>
      </c>
      <c r="AK4470" t="str">
        <f>TEXT(Table1[[#This Row],[report_date]],"YYYY-MM")</f>
        <v>2020-07</v>
      </c>
      <c r="AL4470" s="2">
        <f>IFERROR(Table1[[#This Row],[positive]]/Table1[[#This Row],[total_samples]],0)</f>
        <v>6.0689165262332742E-2</v>
      </c>
      <c r="AM4470" t="str">
        <f t="shared" si="69"/>
        <v>Monday</v>
      </c>
      <c r="AN4470" s="2">
        <f>IFERROR(Table1[[#This Row],[positive]]/Table1[[#This Row],[total_samples]], 0)</f>
        <v>6.0689165262332742E-2</v>
      </c>
      <c r="AO4470" s="2">
        <f>IFERROR(Table1[[#This Row],[cured]]/Table1[[#This Row],[confirmed]], 0)</f>
        <v>0.48080957029221788</v>
      </c>
    </row>
    <row r="4471" spans="1:41">
      <c r="A4471" s="1">
        <v>44039</v>
      </c>
      <c r="B4471" t="s">
        <v>37</v>
      </c>
      <c r="C4471">
        <v>0</v>
      </c>
      <c r="D4471">
        <v>0</v>
      </c>
      <c r="E4471">
        <v>1158</v>
      </c>
      <c r="F4471">
        <v>505</v>
      </c>
      <c r="G4471">
        <v>3</v>
      </c>
      <c r="H4471">
        <v>650</v>
      </c>
      <c r="I4471">
        <v>32</v>
      </c>
      <c r="J4471">
        <v>0.26</v>
      </c>
      <c r="K4471">
        <v>63784</v>
      </c>
      <c r="L4471">
        <v>1239</v>
      </c>
      <c r="M4471">
        <v>61629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f>VLOOKUP(B4471,Population!$A$1:$B$37,2,0)</f>
        <v>1570458</v>
      </c>
      <c r="AK4471" t="str">
        <f>TEXT(Table1[[#This Row],[report_date]],"YYYY-MM")</f>
        <v>2020-07</v>
      </c>
      <c r="AL4471" s="2">
        <f>IFERROR(Table1[[#This Row],[positive]]/Table1[[#This Row],[total_samples]],0)</f>
        <v>1.9424934152765583E-2</v>
      </c>
      <c r="AM4471" t="str">
        <f t="shared" si="69"/>
        <v>Monday</v>
      </c>
      <c r="AN4471" s="2">
        <f>IFERROR(Table1[[#This Row],[positive]]/Table1[[#This Row],[total_samples]], 0)</f>
        <v>1.9424934152765583E-2</v>
      </c>
      <c r="AO4471" s="2">
        <f>IFERROR(Table1[[#This Row],[cured]]/Table1[[#This Row],[confirmed]], 0)</f>
        <v>0.43609671848013815</v>
      </c>
    </row>
    <row r="4472" spans="1:41">
      <c r="A4472" s="1">
        <v>44039</v>
      </c>
      <c r="B4472" t="s">
        <v>38</v>
      </c>
      <c r="C4472">
        <v>0</v>
      </c>
      <c r="D4472">
        <v>0</v>
      </c>
      <c r="E4472">
        <v>32228</v>
      </c>
      <c r="F4472">
        <v>24040</v>
      </c>
      <c r="G4472">
        <v>79</v>
      </c>
      <c r="H4472">
        <v>8109</v>
      </c>
      <c r="I4472">
        <v>1142</v>
      </c>
      <c r="J4472">
        <v>0.25</v>
      </c>
      <c r="K4472">
        <v>796226</v>
      </c>
      <c r="L4472">
        <v>33576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f>VLOOKUP(B4472,Population!$A$1:$B$37,2,0)</f>
        <v>35607039</v>
      </c>
      <c r="AK4472" t="str">
        <f>TEXT(Table1[[#This Row],[report_date]],"YYYY-MM")</f>
        <v>2020-07</v>
      </c>
      <c r="AL4472" s="2">
        <f>IFERROR(Table1[[#This Row],[positive]]/Table1[[#This Row],[total_samples]],0)</f>
        <v>4.2168931936410012E-2</v>
      </c>
      <c r="AM4472" t="str">
        <f t="shared" si="69"/>
        <v>Monday</v>
      </c>
      <c r="AN4472" s="2">
        <f>IFERROR(Table1[[#This Row],[positive]]/Table1[[#This Row],[total_samples]], 0)</f>
        <v>4.2168931936410012E-2</v>
      </c>
      <c r="AO4472" s="2">
        <f>IFERROR(Table1[[#This Row],[cured]]/Table1[[#This Row],[confirmed]], 0)</f>
        <v>0.7459352116172272</v>
      </c>
    </row>
    <row r="4473" spans="1:41">
      <c r="A4473" s="1">
        <v>44039</v>
      </c>
      <c r="B4473" t="s">
        <v>39</v>
      </c>
      <c r="C4473">
        <v>0</v>
      </c>
      <c r="D4473">
        <v>0</v>
      </c>
      <c r="E4473">
        <v>39176</v>
      </c>
      <c r="F4473">
        <v>25815</v>
      </c>
      <c r="G4473">
        <v>244</v>
      </c>
      <c r="H4473">
        <v>13117</v>
      </c>
      <c r="I4473">
        <v>2572</v>
      </c>
      <c r="J4473">
        <v>0.62</v>
      </c>
      <c r="K4473">
        <v>470560</v>
      </c>
      <c r="L4473">
        <v>41111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f>VLOOKUP(B4473,Population!$A$1:$B$37,2,0)</f>
        <v>124799926</v>
      </c>
      <c r="AK4473" t="str">
        <f>TEXT(Table1[[#This Row],[report_date]],"YYYY-MM")</f>
        <v>2020-07</v>
      </c>
      <c r="AL4473" s="2">
        <f>IFERROR(Table1[[#This Row],[positive]]/Table1[[#This Row],[total_samples]],0)</f>
        <v>8.7366116967018015E-2</v>
      </c>
      <c r="AM4473" t="str">
        <f t="shared" si="69"/>
        <v>Monday</v>
      </c>
      <c r="AN4473" s="2">
        <f>IFERROR(Table1[[#This Row],[positive]]/Table1[[#This Row],[total_samples]], 0)</f>
        <v>8.7366116967018015E-2</v>
      </c>
      <c r="AO4473" s="2">
        <f>IFERROR(Table1[[#This Row],[cured]]/Table1[[#This Row],[confirmed]], 0)</f>
        <v>0.65894935674902999</v>
      </c>
    </row>
    <row r="4474" spans="1:41">
      <c r="A4474" s="1">
        <v>44039</v>
      </c>
      <c r="B4474" t="s">
        <v>40</v>
      </c>
      <c r="C4474">
        <v>0</v>
      </c>
      <c r="D4474">
        <v>0</v>
      </c>
      <c r="E4474">
        <v>887</v>
      </c>
      <c r="F4474">
        <v>572</v>
      </c>
      <c r="G4474">
        <v>13</v>
      </c>
      <c r="H4474">
        <v>302</v>
      </c>
      <c r="I4474">
        <v>35</v>
      </c>
      <c r="J4474">
        <v>1.47</v>
      </c>
      <c r="K4474">
        <v>12786</v>
      </c>
      <c r="L4474">
        <v>910</v>
      </c>
      <c r="M4474">
        <v>11816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f>VLOOKUP(B4474,Population!$A$1:$B$37,2,0)</f>
        <v>1175113</v>
      </c>
      <c r="AK4474" t="str">
        <f>TEXT(Table1[[#This Row],[report_date]],"YYYY-MM")</f>
        <v>2020-07</v>
      </c>
      <c r="AL4474" s="2">
        <f>IFERROR(Table1[[#This Row],[positive]]/Table1[[#This Row],[total_samples]],0)</f>
        <v>7.1171593930861879E-2</v>
      </c>
      <c r="AM4474" t="str">
        <f t="shared" si="69"/>
        <v>Monday</v>
      </c>
      <c r="AN4474" s="2">
        <f>IFERROR(Table1[[#This Row],[positive]]/Table1[[#This Row],[total_samples]], 0)</f>
        <v>7.1171593930861879E-2</v>
      </c>
      <c r="AO4474" s="2">
        <f>IFERROR(Table1[[#This Row],[cured]]/Table1[[#This Row],[confirmed]], 0)</f>
        <v>0.64487034949267197</v>
      </c>
    </row>
    <row r="4475" spans="1:41">
      <c r="A4475" s="1">
        <v>44039</v>
      </c>
      <c r="B4475" t="s">
        <v>41</v>
      </c>
      <c r="C4475">
        <v>0</v>
      </c>
      <c r="D4475">
        <v>0</v>
      </c>
      <c r="E4475">
        <v>7450</v>
      </c>
      <c r="F4475">
        <v>4944</v>
      </c>
      <c r="G4475">
        <v>43</v>
      </c>
      <c r="H4475">
        <v>2463</v>
      </c>
      <c r="I4475">
        <v>363</v>
      </c>
      <c r="J4475">
        <v>0.57999999999999996</v>
      </c>
      <c r="K4475">
        <v>292627</v>
      </c>
      <c r="L4475">
        <v>7863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f>VLOOKUP(B4475,Population!$A$1:$B$37,2,0)</f>
        <v>29436231</v>
      </c>
      <c r="AK4475" t="str">
        <f>TEXT(Table1[[#This Row],[report_date]],"YYYY-MM")</f>
        <v>2020-07</v>
      </c>
      <c r="AL4475" s="2">
        <f>IFERROR(Table1[[#This Row],[positive]]/Table1[[#This Row],[total_samples]],0)</f>
        <v>2.6870384482634891E-2</v>
      </c>
      <c r="AM4475" t="str">
        <f t="shared" si="69"/>
        <v>Monday</v>
      </c>
      <c r="AN4475" s="2">
        <f>IFERROR(Table1[[#This Row],[positive]]/Table1[[#This Row],[total_samples]], 0)</f>
        <v>2.6870384482634891E-2</v>
      </c>
      <c r="AO4475" s="2">
        <f>IFERROR(Table1[[#This Row],[cured]]/Table1[[#This Row],[confirmed]], 0)</f>
        <v>0.66362416107382549</v>
      </c>
    </row>
    <row r="4476" spans="1:41">
      <c r="A4476" s="1">
        <v>44039</v>
      </c>
      <c r="B4476" t="s">
        <v>42</v>
      </c>
      <c r="C4476">
        <v>0</v>
      </c>
      <c r="D4476">
        <v>0</v>
      </c>
      <c r="E4476">
        <v>914</v>
      </c>
      <c r="F4476">
        <v>550</v>
      </c>
      <c r="G4476">
        <v>2</v>
      </c>
      <c r="H4476">
        <v>362</v>
      </c>
      <c r="I4476">
        <v>54</v>
      </c>
      <c r="J4476">
        <v>0.22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f>VLOOKUP(B4476,Population!$A$1:$B$37,2,0)</f>
        <v>959729</v>
      </c>
      <c r="AK4476" t="str">
        <f>TEXT(Table1[[#This Row],[report_date]],"YYYY-MM")</f>
        <v>2020-07</v>
      </c>
      <c r="AL4476" s="2">
        <f>IFERROR(Table1[[#This Row],[positive]]/Table1[[#This Row],[total_samples]],0)</f>
        <v>0</v>
      </c>
      <c r="AM4476" t="str">
        <f t="shared" si="69"/>
        <v>Monday</v>
      </c>
      <c r="AN4476" s="2">
        <f>IFERROR(Table1[[#This Row],[positive]]/Table1[[#This Row],[total_samples]], 0)</f>
        <v>0</v>
      </c>
      <c r="AO4476" s="2">
        <f>IFERROR(Table1[[#This Row],[cured]]/Table1[[#This Row],[confirmed]], 0)</f>
        <v>0.60175054704595188</v>
      </c>
    </row>
    <row r="4477" spans="1:41">
      <c r="A4477" s="1">
        <v>44039</v>
      </c>
      <c r="B4477" t="s">
        <v>43</v>
      </c>
      <c r="C4477">
        <v>0</v>
      </c>
      <c r="D4477">
        <v>0</v>
      </c>
      <c r="E4477">
        <v>130606</v>
      </c>
      <c r="F4477">
        <v>114875</v>
      </c>
      <c r="G4477">
        <v>3827</v>
      </c>
      <c r="H4477">
        <v>11904</v>
      </c>
      <c r="I4477">
        <v>1075</v>
      </c>
      <c r="J4477">
        <v>2.93</v>
      </c>
      <c r="K4477">
        <v>958283</v>
      </c>
      <c r="L4477">
        <v>131219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f>VLOOKUP(B4477,Population!$A$1:$B$37,2,0)</f>
        <v>19000000</v>
      </c>
      <c r="AK4477" t="str">
        <f>TEXT(Table1[[#This Row],[report_date]],"YYYY-MM")</f>
        <v>2020-07</v>
      </c>
      <c r="AL4477" s="2">
        <f>IFERROR(Table1[[#This Row],[positive]]/Table1[[#This Row],[total_samples]],0)</f>
        <v>0.1369313657865161</v>
      </c>
      <c r="AM4477" t="str">
        <f t="shared" si="69"/>
        <v>Monday</v>
      </c>
      <c r="AN4477" s="2">
        <f>IFERROR(Table1[[#This Row],[positive]]/Table1[[#This Row],[total_samples]], 0)</f>
        <v>0.1369313657865161</v>
      </c>
      <c r="AO4477" s="2">
        <f>IFERROR(Table1[[#This Row],[cured]]/Table1[[#This Row],[confirmed]], 0)</f>
        <v>0.87955377241474353</v>
      </c>
    </row>
    <row r="4478" spans="1:41">
      <c r="A4478" s="1">
        <v>44039</v>
      </c>
      <c r="B4478" t="s">
        <v>44</v>
      </c>
      <c r="C4478">
        <v>0</v>
      </c>
      <c r="D4478">
        <v>0</v>
      </c>
      <c r="E4478">
        <v>4861</v>
      </c>
      <c r="F4478">
        <v>3277</v>
      </c>
      <c r="G4478">
        <v>35</v>
      </c>
      <c r="H4478">
        <v>1549</v>
      </c>
      <c r="I4478">
        <v>175</v>
      </c>
      <c r="J4478">
        <v>0.72</v>
      </c>
      <c r="K4478">
        <v>124746</v>
      </c>
      <c r="L4478">
        <v>5119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f>VLOOKUP(B4478,Population!$A$1:$B$37,2,0)</f>
        <v>1542750</v>
      </c>
      <c r="AK4478" t="str">
        <f>TEXT(Table1[[#This Row],[report_date]],"YYYY-MM")</f>
        <v>2020-07</v>
      </c>
      <c r="AL4478" s="2">
        <f>IFERROR(Table1[[#This Row],[positive]]/Table1[[#This Row],[total_samples]],0)</f>
        <v>4.1035383900084973E-2</v>
      </c>
      <c r="AM4478" t="str">
        <f t="shared" si="69"/>
        <v>Monday</v>
      </c>
      <c r="AN4478" s="2">
        <f>IFERROR(Table1[[#This Row],[positive]]/Table1[[#This Row],[total_samples]], 0)</f>
        <v>4.1035383900084973E-2</v>
      </c>
      <c r="AO4478" s="2">
        <f>IFERROR(Table1[[#This Row],[cured]]/Table1[[#This Row],[confirmed]], 0)</f>
        <v>0.67414112322567377</v>
      </c>
    </row>
    <row r="4479" spans="1:41">
      <c r="A4479" s="1">
        <v>44039</v>
      </c>
      <c r="B4479" t="s">
        <v>45</v>
      </c>
      <c r="C4479">
        <v>0</v>
      </c>
      <c r="D4479">
        <v>0</v>
      </c>
      <c r="E4479">
        <v>55822</v>
      </c>
      <c r="F4479">
        <v>40365</v>
      </c>
      <c r="G4479">
        <v>2326</v>
      </c>
      <c r="H4479">
        <v>13131</v>
      </c>
      <c r="I4479">
        <v>1196</v>
      </c>
      <c r="J4479">
        <v>4.17</v>
      </c>
      <c r="K4479">
        <v>667844</v>
      </c>
      <c r="L4479">
        <v>56874</v>
      </c>
      <c r="M4479">
        <v>61097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f>VLOOKUP(B4479,Population!$A$1:$B$37,2,0)</f>
        <v>63872399</v>
      </c>
      <c r="AK4479" t="str">
        <f>TEXT(Table1[[#This Row],[report_date]],"YYYY-MM")</f>
        <v>2020-07</v>
      </c>
      <c r="AL4479" s="2">
        <f>IFERROR(Table1[[#This Row],[positive]]/Table1[[#This Row],[total_samples]],0)</f>
        <v>8.5160606369152084E-2</v>
      </c>
      <c r="AM4479" t="str">
        <f t="shared" si="69"/>
        <v>Monday</v>
      </c>
      <c r="AN4479" s="2">
        <f>IFERROR(Table1[[#This Row],[positive]]/Table1[[#This Row],[total_samples]], 0)</f>
        <v>8.5160606369152084E-2</v>
      </c>
      <c r="AO4479" s="2">
        <f>IFERROR(Table1[[#This Row],[cured]]/Table1[[#This Row],[confirmed]], 0)</f>
        <v>0.72310200279459713</v>
      </c>
    </row>
    <row r="4480" spans="1:41">
      <c r="A4480" s="1">
        <v>44039</v>
      </c>
      <c r="B4480" t="s">
        <v>46</v>
      </c>
      <c r="C4480">
        <v>0</v>
      </c>
      <c r="D4480">
        <v>0</v>
      </c>
      <c r="E4480">
        <v>31332</v>
      </c>
      <c r="F4480">
        <v>24384</v>
      </c>
      <c r="G4480">
        <v>392</v>
      </c>
      <c r="H4480">
        <v>6556</v>
      </c>
      <c r="I4480">
        <v>794</v>
      </c>
      <c r="J4480">
        <v>1.25</v>
      </c>
      <c r="K4480">
        <v>559326</v>
      </c>
      <c r="L4480">
        <v>32127</v>
      </c>
      <c r="M4480">
        <v>521416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f>VLOOKUP(B4480,Population!$A$1:$B$37,2,0)</f>
        <v>28941133</v>
      </c>
      <c r="AK4480" t="str">
        <f>TEXT(Table1[[#This Row],[report_date]],"YYYY-MM")</f>
        <v>2020-07</v>
      </c>
      <c r="AL4480" s="2">
        <f>IFERROR(Table1[[#This Row],[positive]]/Table1[[#This Row],[total_samples]],0)</f>
        <v>5.7438774525053367E-2</v>
      </c>
      <c r="AM4480" t="str">
        <f t="shared" si="69"/>
        <v>Monday</v>
      </c>
      <c r="AN4480" s="2">
        <f>IFERROR(Table1[[#This Row],[positive]]/Table1[[#This Row],[total_samples]], 0)</f>
        <v>5.7438774525053367E-2</v>
      </c>
      <c r="AO4480" s="2">
        <f>IFERROR(Table1[[#This Row],[cured]]/Table1[[#This Row],[confirmed]], 0)</f>
        <v>0.77824588280352358</v>
      </c>
    </row>
    <row r="4481" spans="1:41">
      <c r="A4481" s="1">
        <v>44039</v>
      </c>
      <c r="B4481" t="s">
        <v>47</v>
      </c>
      <c r="C4481">
        <v>0</v>
      </c>
      <c r="D4481">
        <v>0</v>
      </c>
      <c r="E4481">
        <v>2176</v>
      </c>
      <c r="F4481">
        <v>1198</v>
      </c>
      <c r="G4481">
        <v>12</v>
      </c>
      <c r="H4481">
        <v>966</v>
      </c>
      <c r="I4481">
        <v>127</v>
      </c>
      <c r="J4481">
        <v>0.55000000000000004</v>
      </c>
      <c r="K4481">
        <v>134606</v>
      </c>
      <c r="L4481">
        <v>2270</v>
      </c>
      <c r="M4481">
        <v>131862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f>VLOOKUP(B4481,Population!$A$1:$B$37,2,0)</f>
        <v>7305485</v>
      </c>
      <c r="AK4481" t="str">
        <f>TEXT(Table1[[#This Row],[report_date]],"YYYY-MM")</f>
        <v>2020-07</v>
      </c>
      <c r="AL4481" s="2">
        <f>IFERROR(Table1[[#This Row],[positive]]/Table1[[#This Row],[total_samples]],0)</f>
        <v>1.6864032806858536E-2</v>
      </c>
      <c r="AM4481" t="str">
        <f t="shared" si="69"/>
        <v>Monday</v>
      </c>
      <c r="AN4481" s="2">
        <f>IFERROR(Table1[[#This Row],[positive]]/Table1[[#This Row],[total_samples]], 0)</f>
        <v>1.6864032806858536E-2</v>
      </c>
      <c r="AO4481" s="2">
        <f>IFERROR(Table1[[#This Row],[cured]]/Table1[[#This Row],[confirmed]], 0)</f>
        <v>0.55055147058823528</v>
      </c>
    </row>
    <row r="4482" spans="1:41">
      <c r="A4482" s="1">
        <v>44039</v>
      </c>
      <c r="B4482" t="s">
        <v>48</v>
      </c>
      <c r="C4482">
        <v>0</v>
      </c>
      <c r="D4482">
        <v>0</v>
      </c>
      <c r="E4482">
        <v>17920</v>
      </c>
      <c r="F4482">
        <v>9928</v>
      </c>
      <c r="G4482">
        <v>312</v>
      </c>
      <c r="H4482">
        <v>7680</v>
      </c>
      <c r="I4482">
        <v>615</v>
      </c>
      <c r="J4482">
        <v>1.74</v>
      </c>
      <c r="K4482">
        <v>592482</v>
      </c>
      <c r="L4482">
        <v>18390</v>
      </c>
      <c r="M4482">
        <v>574092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f>VLOOKUP(B4482,Population!$A$1:$B$37,2,0)</f>
        <v>13606320</v>
      </c>
      <c r="AK4482" t="str">
        <f>TEXT(Table1[[#This Row],[report_date]],"YYYY-MM")</f>
        <v>2020-07</v>
      </c>
      <c r="AL4482" s="2">
        <f>IFERROR(Table1[[#This Row],[positive]]/Table1[[#This Row],[total_samples]],0)</f>
        <v>3.1038917638004194E-2</v>
      </c>
      <c r="AM4482" t="str">
        <f t="shared" ref="AM4482:AM4545" si="70">TEXT(A4482, "dddd")</f>
        <v>Monday</v>
      </c>
      <c r="AN4482" s="2">
        <f>IFERROR(Table1[[#This Row],[positive]]/Table1[[#This Row],[total_samples]], 0)</f>
        <v>3.1038917638004194E-2</v>
      </c>
      <c r="AO4482" s="2">
        <f>IFERROR(Table1[[#This Row],[cured]]/Table1[[#This Row],[confirmed]], 0)</f>
        <v>0.55401785714285712</v>
      </c>
    </row>
    <row r="4483" spans="1:41">
      <c r="A4483" s="1">
        <v>44039</v>
      </c>
      <c r="B4483" t="s">
        <v>49</v>
      </c>
      <c r="C4483">
        <v>0</v>
      </c>
      <c r="D4483">
        <v>0</v>
      </c>
      <c r="E4483">
        <v>8275</v>
      </c>
      <c r="F4483">
        <v>3704</v>
      </c>
      <c r="G4483">
        <v>85</v>
      </c>
      <c r="H4483">
        <v>4486</v>
      </c>
      <c r="I4483">
        <v>439</v>
      </c>
      <c r="J4483">
        <v>1.03</v>
      </c>
      <c r="K4483">
        <v>264449</v>
      </c>
      <c r="L4483">
        <v>8803</v>
      </c>
      <c r="M4483">
        <v>255646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f>VLOOKUP(B4483,Population!$A$1:$B$37,2,0)</f>
        <v>38593948</v>
      </c>
      <c r="AK4483" t="str">
        <f>TEXT(Table1[[#This Row],[report_date]],"YYYY-MM")</f>
        <v>2020-07</v>
      </c>
      <c r="AL4483" s="2">
        <f>IFERROR(Table1[[#This Row],[positive]]/Table1[[#This Row],[total_samples]],0)</f>
        <v>3.3288082012032566E-2</v>
      </c>
      <c r="AM4483" t="str">
        <f t="shared" si="70"/>
        <v>Monday</v>
      </c>
      <c r="AN4483" s="2">
        <f>IFERROR(Table1[[#This Row],[positive]]/Table1[[#This Row],[total_samples]], 0)</f>
        <v>3.3288082012032566E-2</v>
      </c>
      <c r="AO4483" s="2">
        <f>IFERROR(Table1[[#This Row],[cured]]/Table1[[#This Row],[confirmed]], 0)</f>
        <v>0.4476132930513595</v>
      </c>
    </row>
    <row r="4484" spans="1:41">
      <c r="A4484" s="1">
        <v>44039</v>
      </c>
      <c r="B4484" t="s">
        <v>50</v>
      </c>
      <c r="C4484">
        <v>0</v>
      </c>
      <c r="D4484">
        <v>0</v>
      </c>
      <c r="E4484">
        <v>96141</v>
      </c>
      <c r="F4484">
        <v>35838</v>
      </c>
      <c r="G4484">
        <v>1878</v>
      </c>
      <c r="H4484">
        <v>58425</v>
      </c>
      <c r="I4484">
        <v>5199</v>
      </c>
      <c r="J4484">
        <v>1.95</v>
      </c>
      <c r="K4484">
        <v>1205051</v>
      </c>
      <c r="L4484">
        <v>101465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f>VLOOKUP(B4484,Population!$A$1:$B$37,2,0)</f>
        <v>67562686</v>
      </c>
      <c r="AK4484" t="str">
        <f>TEXT(Table1[[#This Row],[report_date]],"YYYY-MM")</f>
        <v>2020-07</v>
      </c>
      <c r="AL4484" s="2">
        <f>IFERROR(Table1[[#This Row],[positive]]/Table1[[#This Row],[total_samples]],0)</f>
        <v>8.4199755860955267E-2</v>
      </c>
      <c r="AM4484" t="str">
        <f t="shared" si="70"/>
        <v>Monday</v>
      </c>
      <c r="AN4484" s="2">
        <f>IFERROR(Table1[[#This Row],[positive]]/Table1[[#This Row],[total_samples]], 0)</f>
        <v>8.4199755860955267E-2</v>
      </c>
      <c r="AO4484" s="2">
        <f>IFERROR(Table1[[#This Row],[cured]]/Table1[[#This Row],[confirmed]], 0)</f>
        <v>0.37276500140418761</v>
      </c>
    </row>
    <row r="4485" spans="1:41">
      <c r="A4485" s="1">
        <v>44039</v>
      </c>
      <c r="B4485" t="s">
        <v>51</v>
      </c>
      <c r="C4485">
        <v>0</v>
      </c>
      <c r="D4485">
        <v>0</v>
      </c>
      <c r="E4485">
        <v>19025</v>
      </c>
      <c r="F4485">
        <v>9300</v>
      </c>
      <c r="G4485">
        <v>61</v>
      </c>
      <c r="H4485">
        <v>9664</v>
      </c>
      <c r="I4485">
        <v>927</v>
      </c>
      <c r="J4485">
        <v>0.32</v>
      </c>
      <c r="K4485">
        <v>688163</v>
      </c>
      <c r="L4485">
        <v>19728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f>VLOOKUP(B4485,Population!$A$1:$B$37,2,0)</f>
        <v>35699443</v>
      </c>
      <c r="AK4485" t="str">
        <f>TEXT(Table1[[#This Row],[report_date]],"YYYY-MM")</f>
        <v>2020-07</v>
      </c>
      <c r="AL4485" s="2">
        <f>IFERROR(Table1[[#This Row],[positive]]/Table1[[#This Row],[total_samples]],0)</f>
        <v>2.8667626710532242E-2</v>
      </c>
      <c r="AM4485" t="str">
        <f t="shared" si="70"/>
        <v>Monday</v>
      </c>
      <c r="AN4485" s="2">
        <f>IFERROR(Table1[[#This Row],[positive]]/Table1[[#This Row],[total_samples]], 0)</f>
        <v>2.8667626710532242E-2</v>
      </c>
      <c r="AO4485" s="2">
        <f>IFERROR(Table1[[#This Row],[cured]]/Table1[[#This Row],[confirmed]], 0)</f>
        <v>0.4888304862023653</v>
      </c>
    </row>
    <row r="4486" spans="1:41">
      <c r="A4486" s="1">
        <v>44039</v>
      </c>
      <c r="B4486" t="s">
        <v>52</v>
      </c>
      <c r="C4486">
        <v>0</v>
      </c>
      <c r="D4486">
        <v>0</v>
      </c>
      <c r="E4486">
        <v>1285</v>
      </c>
      <c r="F4486">
        <v>1063</v>
      </c>
      <c r="G4486">
        <v>4</v>
      </c>
      <c r="H4486">
        <v>218</v>
      </c>
      <c r="I4486">
        <v>9</v>
      </c>
      <c r="J4486">
        <v>0.31</v>
      </c>
      <c r="K4486">
        <v>18071</v>
      </c>
      <c r="L4486">
        <v>1306</v>
      </c>
      <c r="M4486">
        <v>14701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f>VLOOKUP(B4486,Population!$A$1:$B$37,2,0)</f>
        <v>290492</v>
      </c>
      <c r="AK4486" t="str">
        <f>TEXT(Table1[[#This Row],[report_date]],"YYYY-MM")</f>
        <v>2020-07</v>
      </c>
      <c r="AL4486" s="2">
        <f>IFERROR(Table1[[#This Row],[positive]]/Table1[[#This Row],[total_samples]],0)</f>
        <v>7.2270488628188814E-2</v>
      </c>
      <c r="AM4486" t="str">
        <f t="shared" si="70"/>
        <v>Monday</v>
      </c>
      <c r="AN4486" s="2">
        <f>IFERROR(Table1[[#This Row],[positive]]/Table1[[#This Row],[total_samples]], 0)</f>
        <v>7.2270488628188814E-2</v>
      </c>
      <c r="AO4486" s="2">
        <f>IFERROR(Table1[[#This Row],[cured]]/Table1[[#This Row],[confirmed]], 0)</f>
        <v>0.82723735408560306</v>
      </c>
    </row>
    <row r="4487" spans="1:41">
      <c r="A4487" s="1">
        <v>44039</v>
      </c>
      <c r="B4487" t="s">
        <v>54</v>
      </c>
      <c r="C4487">
        <v>0</v>
      </c>
      <c r="D4487">
        <v>0</v>
      </c>
      <c r="E4487">
        <v>27800</v>
      </c>
      <c r="F4487">
        <v>19132</v>
      </c>
      <c r="G4487">
        <v>811</v>
      </c>
      <c r="H4487">
        <v>7857</v>
      </c>
      <c r="I4487">
        <v>874</v>
      </c>
      <c r="J4487">
        <v>2.92</v>
      </c>
      <c r="K4487">
        <v>711982</v>
      </c>
      <c r="L4487">
        <v>28589</v>
      </c>
      <c r="M4487">
        <v>679332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f>VLOOKUP(B4487,Population!$A$1:$B$37,2,0)</f>
        <v>85358965</v>
      </c>
      <c r="AK4487" t="str">
        <f>TEXT(Table1[[#This Row],[report_date]],"YYYY-MM")</f>
        <v>2020-07</v>
      </c>
      <c r="AL4487" s="2">
        <f>IFERROR(Table1[[#This Row],[positive]]/Table1[[#This Row],[total_samples]],0)</f>
        <v>4.0154105019508918E-2</v>
      </c>
      <c r="AM4487" t="str">
        <f t="shared" si="70"/>
        <v>Monday</v>
      </c>
      <c r="AN4487" s="2">
        <f>IFERROR(Table1[[#This Row],[positive]]/Table1[[#This Row],[total_samples]], 0)</f>
        <v>4.0154105019508918E-2</v>
      </c>
      <c r="AO4487" s="2">
        <f>IFERROR(Table1[[#This Row],[cured]]/Table1[[#This Row],[confirmed]], 0)</f>
        <v>0.68820143884892082</v>
      </c>
    </row>
    <row r="4488" spans="1:41">
      <c r="A4488" s="1">
        <v>44039</v>
      </c>
      <c r="B4488" t="s">
        <v>55</v>
      </c>
      <c r="C4488">
        <v>0</v>
      </c>
      <c r="D4488">
        <v>0</v>
      </c>
      <c r="E4488">
        <v>375799</v>
      </c>
      <c r="F4488">
        <v>213238</v>
      </c>
      <c r="G4488">
        <v>13656</v>
      </c>
      <c r="H4488">
        <v>148905</v>
      </c>
      <c r="I4488">
        <v>9431</v>
      </c>
      <c r="J4488">
        <v>3.63</v>
      </c>
      <c r="K4488">
        <v>1928333</v>
      </c>
      <c r="L4488">
        <v>389872</v>
      </c>
      <c r="M4488">
        <v>153846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f>VLOOKUP(B4488,Population!$A$1:$B$37,2,0)</f>
        <v>123144223</v>
      </c>
      <c r="AK4488" t="str">
        <f>TEXT(Table1[[#This Row],[report_date]],"YYYY-MM")</f>
        <v>2020-07</v>
      </c>
      <c r="AL4488" s="2">
        <f>IFERROR(Table1[[#This Row],[positive]]/Table1[[#This Row],[total_samples]],0)</f>
        <v>0.20218084739513351</v>
      </c>
      <c r="AM4488" t="str">
        <f t="shared" si="70"/>
        <v>Monday</v>
      </c>
      <c r="AN4488" s="2">
        <f>IFERROR(Table1[[#This Row],[positive]]/Table1[[#This Row],[total_samples]], 0)</f>
        <v>0.20218084739513351</v>
      </c>
      <c r="AO4488" s="2">
        <f>IFERROR(Table1[[#This Row],[cured]]/Table1[[#This Row],[confirmed]], 0)</f>
        <v>0.56742567170215996</v>
      </c>
    </row>
    <row r="4489" spans="1:41">
      <c r="A4489" s="1">
        <v>44039</v>
      </c>
      <c r="B4489" t="s">
        <v>56</v>
      </c>
      <c r="C4489">
        <v>0</v>
      </c>
      <c r="D4489">
        <v>0</v>
      </c>
      <c r="E4489">
        <v>2235</v>
      </c>
      <c r="F4489">
        <v>1554</v>
      </c>
      <c r="G4489">
        <v>0</v>
      </c>
      <c r="H4489">
        <v>681</v>
      </c>
      <c r="I4489">
        <v>59</v>
      </c>
      <c r="J4489">
        <v>0</v>
      </c>
      <c r="K4489">
        <v>80055</v>
      </c>
      <c r="L4489">
        <v>2286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f>VLOOKUP(B4489,Population!$A$1:$B$37,2,0)</f>
        <v>3091545</v>
      </c>
      <c r="AK4489" t="str">
        <f>TEXT(Table1[[#This Row],[report_date]],"YYYY-MM")</f>
        <v>2020-07</v>
      </c>
      <c r="AL4489" s="2">
        <f>IFERROR(Table1[[#This Row],[positive]]/Table1[[#This Row],[total_samples]],0)</f>
        <v>2.8555368184373243E-2</v>
      </c>
      <c r="AM4489" t="str">
        <f t="shared" si="70"/>
        <v>Monday</v>
      </c>
      <c r="AN4489" s="2">
        <f>IFERROR(Table1[[#This Row],[positive]]/Table1[[#This Row],[total_samples]], 0)</f>
        <v>2.8555368184373243E-2</v>
      </c>
      <c r="AO4489" s="2">
        <f>IFERROR(Table1[[#This Row],[cured]]/Table1[[#This Row],[confirmed]], 0)</f>
        <v>0.69530201342281883</v>
      </c>
    </row>
    <row r="4490" spans="1:41">
      <c r="A4490" s="1">
        <v>44039</v>
      </c>
      <c r="B4490" t="s">
        <v>57</v>
      </c>
      <c r="C4490">
        <v>0</v>
      </c>
      <c r="D4490">
        <v>0</v>
      </c>
      <c r="E4490">
        <v>702</v>
      </c>
      <c r="F4490">
        <v>135</v>
      </c>
      <c r="G4490">
        <v>5</v>
      </c>
      <c r="H4490">
        <v>562</v>
      </c>
      <c r="I4490">
        <v>56</v>
      </c>
      <c r="J4490">
        <v>0.71</v>
      </c>
      <c r="K4490">
        <v>34127</v>
      </c>
      <c r="L4490">
        <v>738</v>
      </c>
      <c r="M4490">
        <v>32766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f>VLOOKUP(B4490,Population!$A$1:$B$37,2,0)</f>
        <v>3366710</v>
      </c>
      <c r="AK4490" t="str">
        <f>TEXT(Table1[[#This Row],[report_date]],"YYYY-MM")</f>
        <v>2020-07</v>
      </c>
      <c r="AL4490" s="2">
        <f>IFERROR(Table1[[#This Row],[positive]]/Table1[[#This Row],[total_samples]],0)</f>
        <v>2.1625106220880829E-2</v>
      </c>
      <c r="AM4490" t="str">
        <f t="shared" si="70"/>
        <v>Monday</v>
      </c>
      <c r="AN4490" s="2">
        <f>IFERROR(Table1[[#This Row],[positive]]/Table1[[#This Row],[total_samples]], 0)</f>
        <v>2.1625106220880829E-2</v>
      </c>
      <c r="AO4490" s="2">
        <f>IFERROR(Table1[[#This Row],[cured]]/Table1[[#This Row],[confirmed]], 0)</f>
        <v>0.19230769230769232</v>
      </c>
    </row>
    <row r="4491" spans="1:41">
      <c r="A4491" s="1">
        <v>44039</v>
      </c>
      <c r="B4491" t="s">
        <v>58</v>
      </c>
      <c r="C4491">
        <v>0</v>
      </c>
      <c r="D4491">
        <v>0</v>
      </c>
      <c r="E4491">
        <v>361</v>
      </c>
      <c r="F4491">
        <v>193</v>
      </c>
      <c r="G4491">
        <v>0</v>
      </c>
      <c r="H4491">
        <v>168</v>
      </c>
      <c r="I4491">
        <v>0</v>
      </c>
      <c r="J4491">
        <v>0</v>
      </c>
      <c r="K4491">
        <v>20053</v>
      </c>
      <c r="L4491">
        <v>361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f>VLOOKUP(B4491,Population!$A$1:$B$37,2,0)</f>
        <v>1239244</v>
      </c>
      <c r="AK4491" t="str">
        <f>TEXT(Table1[[#This Row],[report_date]],"YYYY-MM")</f>
        <v>2020-07</v>
      </c>
      <c r="AL4491" s="2">
        <f>IFERROR(Table1[[#This Row],[positive]]/Table1[[#This Row],[total_samples]],0)</f>
        <v>1.800229392110906E-2</v>
      </c>
      <c r="AM4491" t="str">
        <f t="shared" si="70"/>
        <v>Monday</v>
      </c>
      <c r="AN4491" s="2">
        <f>IFERROR(Table1[[#This Row],[positive]]/Table1[[#This Row],[total_samples]], 0)</f>
        <v>1.800229392110906E-2</v>
      </c>
      <c r="AO4491" s="2">
        <f>IFERROR(Table1[[#This Row],[cured]]/Table1[[#This Row],[confirmed]], 0)</f>
        <v>0.53462603878116344</v>
      </c>
    </row>
    <row r="4492" spans="1:41">
      <c r="A4492" s="1">
        <v>44039</v>
      </c>
      <c r="B4492" t="s">
        <v>59</v>
      </c>
      <c r="C4492">
        <v>0</v>
      </c>
      <c r="D4492">
        <v>0</v>
      </c>
      <c r="E4492">
        <v>1339</v>
      </c>
      <c r="F4492">
        <v>549</v>
      </c>
      <c r="G4492">
        <v>4</v>
      </c>
      <c r="H4492">
        <v>786</v>
      </c>
      <c r="I4492">
        <v>50</v>
      </c>
      <c r="J4492">
        <v>0.3</v>
      </c>
      <c r="K4492">
        <v>34968</v>
      </c>
      <c r="L4492">
        <v>1385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f>VLOOKUP(B4492,Population!$A$1:$B$37,2,0)</f>
        <v>2249695</v>
      </c>
      <c r="AK4492" t="str">
        <f>TEXT(Table1[[#This Row],[report_date]],"YYYY-MM")</f>
        <v>2020-07</v>
      </c>
      <c r="AL4492" s="2">
        <f>IFERROR(Table1[[#This Row],[positive]]/Table1[[#This Row],[total_samples]],0)</f>
        <v>3.9607641272020135E-2</v>
      </c>
      <c r="AM4492" t="str">
        <f t="shared" si="70"/>
        <v>Monday</v>
      </c>
      <c r="AN4492" s="2">
        <f>IFERROR(Table1[[#This Row],[positive]]/Table1[[#This Row],[total_samples]], 0)</f>
        <v>3.9607641272020135E-2</v>
      </c>
      <c r="AO4492" s="2">
        <f>IFERROR(Table1[[#This Row],[cured]]/Table1[[#This Row],[confirmed]], 0)</f>
        <v>0.41000746825989542</v>
      </c>
    </row>
    <row r="4493" spans="1:41">
      <c r="A4493" s="1">
        <v>44039</v>
      </c>
      <c r="B4493" t="s">
        <v>60</v>
      </c>
      <c r="C4493">
        <v>0</v>
      </c>
      <c r="D4493">
        <v>0</v>
      </c>
      <c r="E4493">
        <v>25389</v>
      </c>
      <c r="F4493">
        <v>16793</v>
      </c>
      <c r="G4493">
        <v>140</v>
      </c>
      <c r="H4493">
        <v>8456</v>
      </c>
      <c r="I4493">
        <v>1376</v>
      </c>
      <c r="J4493">
        <v>0.55000000000000004</v>
      </c>
      <c r="K4493">
        <v>467447</v>
      </c>
      <c r="L4493">
        <v>26892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f>VLOOKUP(B4493,Population!$A$1:$B$37,2,0)</f>
        <v>46356334</v>
      </c>
      <c r="AK4493" t="str">
        <f>TEXT(Table1[[#This Row],[report_date]],"YYYY-MM")</f>
        <v>2020-07</v>
      </c>
      <c r="AL4493" s="2">
        <f>IFERROR(Table1[[#This Row],[positive]]/Table1[[#This Row],[total_samples]],0)</f>
        <v>5.7529516715263976E-2</v>
      </c>
      <c r="AM4493" t="str">
        <f t="shared" si="70"/>
        <v>Monday</v>
      </c>
      <c r="AN4493" s="2">
        <f>IFERROR(Table1[[#This Row],[positive]]/Table1[[#This Row],[total_samples]], 0)</f>
        <v>5.7529516715263976E-2</v>
      </c>
      <c r="AO4493" s="2">
        <f>IFERROR(Table1[[#This Row],[cured]]/Table1[[#This Row],[confirmed]], 0)</f>
        <v>0.66142817755720984</v>
      </c>
    </row>
    <row r="4494" spans="1:41">
      <c r="A4494" s="1">
        <v>44039</v>
      </c>
      <c r="B4494" t="s">
        <v>61</v>
      </c>
      <c r="C4494">
        <v>0</v>
      </c>
      <c r="D4494">
        <v>0</v>
      </c>
      <c r="E4494">
        <v>2786</v>
      </c>
      <c r="F4494">
        <v>1645</v>
      </c>
      <c r="G4494">
        <v>40</v>
      </c>
      <c r="H4494">
        <v>1101</v>
      </c>
      <c r="I4494">
        <v>132</v>
      </c>
      <c r="J4494">
        <v>1.44</v>
      </c>
      <c r="K4494">
        <v>36288</v>
      </c>
      <c r="L4494">
        <v>2872</v>
      </c>
      <c r="M4494">
        <v>32837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f>VLOOKUP(B4494,Population!$A$1:$B$37,2,0)</f>
        <v>1504000</v>
      </c>
      <c r="AK4494" t="str">
        <f>TEXT(Table1[[#This Row],[report_date]],"YYYY-MM")</f>
        <v>2020-07</v>
      </c>
      <c r="AL4494" s="2">
        <f>IFERROR(Table1[[#This Row],[positive]]/Table1[[#This Row],[total_samples]],0)</f>
        <v>7.914462081128748E-2</v>
      </c>
      <c r="AM4494" t="str">
        <f t="shared" si="70"/>
        <v>Monday</v>
      </c>
      <c r="AN4494" s="2">
        <f>IFERROR(Table1[[#This Row],[positive]]/Table1[[#This Row],[total_samples]], 0)</f>
        <v>7.914462081128748E-2</v>
      </c>
      <c r="AO4494" s="2">
        <f>IFERROR(Table1[[#This Row],[cured]]/Table1[[#This Row],[confirmed]], 0)</f>
        <v>0.59045226130653261</v>
      </c>
    </row>
    <row r="4495" spans="1:41">
      <c r="A4495" s="1">
        <v>44039</v>
      </c>
      <c r="B4495" t="s">
        <v>62</v>
      </c>
      <c r="C4495">
        <v>0</v>
      </c>
      <c r="D4495">
        <v>0</v>
      </c>
      <c r="E4495">
        <v>13218</v>
      </c>
      <c r="F4495">
        <v>8810</v>
      </c>
      <c r="G4495">
        <v>306</v>
      </c>
      <c r="H4495">
        <v>4102</v>
      </c>
      <c r="I4495">
        <v>534</v>
      </c>
      <c r="J4495">
        <v>2.3199999999999998</v>
      </c>
      <c r="K4495">
        <v>539371</v>
      </c>
      <c r="L4495">
        <v>13769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f>VLOOKUP(B4495,Population!$A$1:$B$37,2,0)</f>
        <v>30141373</v>
      </c>
      <c r="AK4495" t="str">
        <f>TEXT(Table1[[#This Row],[report_date]],"YYYY-MM")</f>
        <v>2020-07</v>
      </c>
      <c r="AL4495" s="2">
        <f>IFERROR(Table1[[#This Row],[positive]]/Table1[[#This Row],[total_samples]],0)</f>
        <v>2.5527883404929074E-2</v>
      </c>
      <c r="AM4495" t="str">
        <f t="shared" si="70"/>
        <v>Monday</v>
      </c>
      <c r="AN4495" s="2">
        <f>IFERROR(Table1[[#This Row],[positive]]/Table1[[#This Row],[total_samples]], 0)</f>
        <v>2.5527883404929074E-2</v>
      </c>
      <c r="AO4495" s="2">
        <f>IFERROR(Table1[[#This Row],[cured]]/Table1[[#This Row],[confirmed]], 0)</f>
        <v>0.66651535784536242</v>
      </c>
    </row>
    <row r="4496" spans="1:41">
      <c r="A4496" s="1">
        <v>44039</v>
      </c>
      <c r="B4496" t="s">
        <v>63</v>
      </c>
      <c r="C4496">
        <v>0</v>
      </c>
      <c r="D4496">
        <v>0</v>
      </c>
      <c r="E4496">
        <v>35909</v>
      </c>
      <c r="F4496">
        <v>25353</v>
      </c>
      <c r="G4496">
        <v>621</v>
      </c>
      <c r="H4496">
        <v>9935</v>
      </c>
      <c r="I4496">
        <v>611</v>
      </c>
      <c r="J4496">
        <v>1.73</v>
      </c>
      <c r="K4496">
        <v>1417882</v>
      </c>
      <c r="L4496">
        <v>37564</v>
      </c>
      <c r="M4496">
        <v>1374679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f>VLOOKUP(B4496,Population!$A$1:$B$37,2,0)</f>
        <v>81032689</v>
      </c>
      <c r="AK4496" t="str">
        <f>TEXT(Table1[[#This Row],[report_date]],"YYYY-MM")</f>
        <v>2020-07</v>
      </c>
      <c r="AL4496" s="2">
        <f>IFERROR(Table1[[#This Row],[positive]]/Table1[[#This Row],[total_samples]],0)</f>
        <v>2.6493036797138266E-2</v>
      </c>
      <c r="AM4496" t="str">
        <f t="shared" si="70"/>
        <v>Monday</v>
      </c>
      <c r="AN4496" s="2">
        <f>IFERROR(Table1[[#This Row],[positive]]/Table1[[#This Row],[total_samples]], 0)</f>
        <v>2.6493036797138266E-2</v>
      </c>
      <c r="AO4496" s="2">
        <f>IFERROR(Table1[[#This Row],[cured]]/Table1[[#This Row],[confirmed]], 0)</f>
        <v>0.7060346988220223</v>
      </c>
    </row>
    <row r="4497" spans="1:41">
      <c r="A4497" s="1">
        <v>44039</v>
      </c>
      <c r="B4497" t="s">
        <v>64</v>
      </c>
      <c r="C4497">
        <v>0</v>
      </c>
      <c r="D4497">
        <v>0</v>
      </c>
      <c r="E4497">
        <v>545</v>
      </c>
      <c r="F4497">
        <v>148</v>
      </c>
      <c r="G4497">
        <v>0</v>
      </c>
      <c r="H4497">
        <v>397</v>
      </c>
      <c r="I4497">
        <v>46</v>
      </c>
      <c r="J4497">
        <v>0</v>
      </c>
      <c r="K4497">
        <v>22410</v>
      </c>
      <c r="L4497">
        <v>545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f>VLOOKUP(B4497,Population!$A$1:$B$37,2,0)</f>
        <v>690251</v>
      </c>
      <c r="AK4497" t="str">
        <f>TEXT(Table1[[#This Row],[report_date]],"YYYY-MM")</f>
        <v>2020-07</v>
      </c>
      <c r="AL4497" s="2">
        <f>IFERROR(Table1[[#This Row],[positive]]/Table1[[#This Row],[total_samples]],0)</f>
        <v>2.431950022311468E-2</v>
      </c>
      <c r="AM4497" t="str">
        <f t="shared" si="70"/>
        <v>Monday</v>
      </c>
      <c r="AN4497" s="2">
        <f>IFERROR(Table1[[#This Row],[positive]]/Table1[[#This Row],[total_samples]], 0)</f>
        <v>2.431950022311468E-2</v>
      </c>
      <c r="AO4497" s="2">
        <f>IFERROR(Table1[[#This Row],[cured]]/Table1[[#This Row],[confirmed]], 0)</f>
        <v>0.27155963302752295</v>
      </c>
    </row>
    <row r="4498" spans="1:41">
      <c r="A4498" s="1">
        <v>44039</v>
      </c>
      <c r="B4498" t="s">
        <v>65</v>
      </c>
      <c r="C4498">
        <v>0</v>
      </c>
      <c r="D4498">
        <v>0</v>
      </c>
      <c r="E4498">
        <v>213723</v>
      </c>
      <c r="F4498">
        <v>156526</v>
      </c>
      <c r="G4498">
        <v>3494</v>
      </c>
      <c r="H4498">
        <v>53703</v>
      </c>
      <c r="I4498">
        <v>6986</v>
      </c>
      <c r="J4498">
        <v>1.63</v>
      </c>
      <c r="K4498">
        <v>2414713</v>
      </c>
      <c r="L4498">
        <v>220716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f>VLOOKUP(B4498,Population!$A$1:$B$37,2,0)</f>
        <v>72147030</v>
      </c>
      <c r="AK4498" t="str">
        <f>TEXT(Table1[[#This Row],[report_date]],"YYYY-MM")</f>
        <v>2020-07</v>
      </c>
      <c r="AL4498" s="2">
        <f>IFERROR(Table1[[#This Row],[positive]]/Table1[[#This Row],[total_samples]],0)</f>
        <v>9.1404651401636547E-2</v>
      </c>
      <c r="AM4498" t="str">
        <f t="shared" si="70"/>
        <v>Monday</v>
      </c>
      <c r="AN4498" s="2">
        <f>IFERROR(Table1[[#This Row],[positive]]/Table1[[#This Row],[total_samples]], 0)</f>
        <v>9.1404651401636547E-2</v>
      </c>
      <c r="AO4498" s="2">
        <f>IFERROR(Table1[[#This Row],[cured]]/Table1[[#This Row],[confirmed]], 0)</f>
        <v>0.73237789100845485</v>
      </c>
    </row>
    <row r="4499" spans="1:41">
      <c r="A4499" s="1">
        <v>44039</v>
      </c>
      <c r="B4499" t="s">
        <v>66</v>
      </c>
      <c r="C4499">
        <v>0</v>
      </c>
      <c r="D4499">
        <v>0</v>
      </c>
      <c r="E4499">
        <v>54059</v>
      </c>
      <c r="F4499">
        <v>41332</v>
      </c>
      <c r="G4499">
        <v>463</v>
      </c>
      <c r="H4499">
        <v>12264</v>
      </c>
      <c r="I4499">
        <v>1593</v>
      </c>
      <c r="J4499">
        <v>0.86</v>
      </c>
      <c r="K4499">
        <v>363242</v>
      </c>
      <c r="L4499">
        <v>55532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f>VLOOKUP(B4499,Population!$A$1:$B$37,2,0)</f>
        <v>39362732</v>
      </c>
      <c r="AK4499" t="str">
        <f>TEXT(Table1[[#This Row],[report_date]],"YYYY-MM")</f>
        <v>2020-07</v>
      </c>
      <c r="AL4499" s="2">
        <f>IFERROR(Table1[[#This Row],[positive]]/Table1[[#This Row],[total_samples]],0)</f>
        <v>0.15287879705540658</v>
      </c>
      <c r="AM4499" t="str">
        <f t="shared" si="70"/>
        <v>Monday</v>
      </c>
      <c r="AN4499" s="2">
        <f>IFERROR(Table1[[#This Row],[positive]]/Table1[[#This Row],[total_samples]], 0)</f>
        <v>0.15287879705540658</v>
      </c>
      <c r="AO4499" s="2">
        <f>IFERROR(Table1[[#This Row],[cured]]/Table1[[#This Row],[confirmed]], 0)</f>
        <v>0.76457204165818826</v>
      </c>
    </row>
    <row r="4500" spans="1:41">
      <c r="A4500" s="1">
        <v>44039</v>
      </c>
      <c r="B4500" t="s">
        <v>67</v>
      </c>
      <c r="C4500">
        <v>0</v>
      </c>
      <c r="D4500">
        <v>0</v>
      </c>
      <c r="E4500">
        <v>3900</v>
      </c>
      <c r="F4500">
        <v>2361</v>
      </c>
      <c r="G4500">
        <v>13</v>
      </c>
      <c r="H4500">
        <v>1526</v>
      </c>
      <c r="I4500">
        <v>38</v>
      </c>
      <c r="J4500">
        <v>0.33</v>
      </c>
      <c r="K4500">
        <v>142275</v>
      </c>
      <c r="L4500">
        <v>4066</v>
      </c>
      <c r="M4500">
        <v>138209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f>VLOOKUP(B4500,Population!$A$1:$B$37,2,0)</f>
        <v>3990014</v>
      </c>
      <c r="AK4500" t="str">
        <f>TEXT(Table1[[#This Row],[report_date]],"YYYY-MM")</f>
        <v>2020-07</v>
      </c>
      <c r="AL4500" s="2">
        <f>IFERROR(Table1[[#This Row],[positive]]/Table1[[#This Row],[total_samples]],0)</f>
        <v>2.857845721314356E-2</v>
      </c>
      <c r="AM4500" t="str">
        <f t="shared" si="70"/>
        <v>Monday</v>
      </c>
      <c r="AN4500" s="2">
        <f>IFERROR(Table1[[#This Row],[positive]]/Table1[[#This Row],[total_samples]], 0)</f>
        <v>2.857845721314356E-2</v>
      </c>
      <c r="AO4500" s="2">
        <f>IFERROR(Table1[[#This Row],[cured]]/Table1[[#This Row],[confirmed]], 0)</f>
        <v>0.60538461538461541</v>
      </c>
    </row>
    <row r="4501" spans="1:41">
      <c r="A4501" s="1">
        <v>44039</v>
      </c>
      <c r="B4501" t="s">
        <v>68</v>
      </c>
      <c r="C4501">
        <v>0</v>
      </c>
      <c r="D4501">
        <v>0</v>
      </c>
      <c r="E4501">
        <v>66988</v>
      </c>
      <c r="F4501">
        <v>41641</v>
      </c>
      <c r="G4501">
        <v>1426</v>
      </c>
      <c r="H4501">
        <v>23921</v>
      </c>
      <c r="I4501">
        <v>3246</v>
      </c>
      <c r="J4501">
        <v>2.13</v>
      </c>
      <c r="K4501">
        <v>1941259</v>
      </c>
      <c r="L4501">
        <v>70493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f>VLOOKUP(B4501,Population!$A$1:$B$37,2,0)</f>
        <v>237882725</v>
      </c>
      <c r="AK4501" t="str">
        <f>TEXT(Table1[[#This Row],[report_date]],"YYYY-MM")</f>
        <v>2020-07</v>
      </c>
      <c r="AL4501" s="2">
        <f>IFERROR(Table1[[#This Row],[positive]]/Table1[[#This Row],[total_samples]],0)</f>
        <v>3.6313031903522405E-2</v>
      </c>
      <c r="AM4501" t="str">
        <f t="shared" si="70"/>
        <v>Monday</v>
      </c>
      <c r="AN4501" s="2">
        <f>IFERROR(Table1[[#This Row],[positive]]/Table1[[#This Row],[total_samples]], 0)</f>
        <v>3.6313031903522405E-2</v>
      </c>
      <c r="AO4501" s="2">
        <f>IFERROR(Table1[[#This Row],[cured]]/Table1[[#This Row],[confirmed]], 0)</f>
        <v>0.62161879739654868</v>
      </c>
    </row>
    <row r="4502" spans="1:41">
      <c r="A4502" s="1">
        <v>44039</v>
      </c>
      <c r="B4502" t="s">
        <v>69</v>
      </c>
      <c r="C4502">
        <v>0</v>
      </c>
      <c r="D4502">
        <v>0</v>
      </c>
      <c r="E4502">
        <v>6104</v>
      </c>
      <c r="F4502">
        <v>3566</v>
      </c>
      <c r="G4502">
        <v>63</v>
      </c>
      <c r="H4502">
        <v>2475</v>
      </c>
      <c r="I4502">
        <v>143</v>
      </c>
      <c r="J4502">
        <v>1.03</v>
      </c>
      <c r="K4502">
        <v>145627</v>
      </c>
      <c r="L4502">
        <v>6328</v>
      </c>
      <c r="M4502">
        <v>130531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f>VLOOKUP(B4502,Population!$A$1:$B$37,2,0)</f>
        <v>11250858</v>
      </c>
      <c r="AK4502" t="str">
        <f>TEXT(Table1[[#This Row],[report_date]],"YYYY-MM")</f>
        <v>2020-07</v>
      </c>
      <c r="AL4502" s="2">
        <f>IFERROR(Table1[[#This Row],[positive]]/Table1[[#This Row],[total_samples]],0)</f>
        <v>4.3453480467221049E-2</v>
      </c>
      <c r="AM4502" t="str">
        <f t="shared" si="70"/>
        <v>Monday</v>
      </c>
      <c r="AN4502" s="2">
        <f>IFERROR(Table1[[#This Row],[positive]]/Table1[[#This Row],[total_samples]], 0)</f>
        <v>4.3453480467221049E-2</v>
      </c>
      <c r="AO4502" s="2">
        <f>IFERROR(Table1[[#This Row],[cured]]/Table1[[#This Row],[confirmed]], 0)</f>
        <v>0.58420707732634336</v>
      </c>
    </row>
    <row r="4503" spans="1:41">
      <c r="A4503" s="1">
        <v>44039</v>
      </c>
      <c r="B4503" t="s">
        <v>70</v>
      </c>
      <c r="C4503">
        <v>0</v>
      </c>
      <c r="D4503">
        <v>0</v>
      </c>
      <c r="E4503">
        <v>58718</v>
      </c>
      <c r="F4503">
        <v>37751</v>
      </c>
      <c r="G4503">
        <v>1372</v>
      </c>
      <c r="H4503">
        <v>19595</v>
      </c>
      <c r="I4503">
        <v>2341</v>
      </c>
      <c r="J4503">
        <v>2.34</v>
      </c>
      <c r="K4503">
        <v>822190</v>
      </c>
      <c r="L4503">
        <v>6083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f>VLOOKUP(B4503,Population!$A$1:$B$37,2,0)</f>
        <v>99609303</v>
      </c>
      <c r="AK4503" t="str">
        <f>TEXT(Table1[[#This Row],[report_date]],"YYYY-MM")</f>
        <v>2020-07</v>
      </c>
      <c r="AL4503" s="2">
        <f>IFERROR(Table1[[#This Row],[positive]]/Table1[[#This Row],[total_samples]],0)</f>
        <v>7.3985331857599826E-2</v>
      </c>
      <c r="AM4503" t="str">
        <f t="shared" si="70"/>
        <v>Monday</v>
      </c>
      <c r="AN4503" s="2">
        <f>IFERROR(Table1[[#This Row],[positive]]/Table1[[#This Row],[total_samples]], 0)</f>
        <v>7.3985331857599826E-2</v>
      </c>
      <c r="AO4503" s="2">
        <f>IFERROR(Table1[[#This Row],[cured]]/Table1[[#This Row],[confirmed]], 0)</f>
        <v>0.64292039919615795</v>
      </c>
    </row>
    <row r="4504" spans="1:41">
      <c r="A4504" s="1">
        <v>44040</v>
      </c>
      <c r="B4504" t="s">
        <v>35</v>
      </c>
      <c r="C4504">
        <v>0</v>
      </c>
      <c r="D4504">
        <v>0</v>
      </c>
      <c r="E4504">
        <v>338</v>
      </c>
      <c r="F4504">
        <v>192</v>
      </c>
      <c r="G4504">
        <v>1</v>
      </c>
      <c r="H4504">
        <v>145</v>
      </c>
      <c r="I4504">
        <v>14</v>
      </c>
      <c r="J4504">
        <v>0.3</v>
      </c>
      <c r="K4504">
        <v>22925</v>
      </c>
      <c r="L4504">
        <v>363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f>VLOOKUP(B4504,Population!$A$1:$B$37,2,0)</f>
        <v>417036</v>
      </c>
      <c r="AK4504" t="str">
        <f>TEXT(Table1[[#This Row],[report_date]],"YYYY-MM")</f>
        <v>2020-07</v>
      </c>
      <c r="AL4504" s="2">
        <f>IFERROR(Table1[[#This Row],[positive]]/Table1[[#This Row],[total_samples]],0)</f>
        <v>1.583424209378408E-2</v>
      </c>
      <c r="AM4504" t="str">
        <f t="shared" si="70"/>
        <v>Tuesday</v>
      </c>
      <c r="AN4504" s="2">
        <f>IFERROR(Table1[[#This Row],[positive]]/Table1[[#This Row],[total_samples]], 0)</f>
        <v>1.583424209378408E-2</v>
      </c>
      <c r="AO4504" s="2">
        <f>IFERROR(Table1[[#This Row],[cured]]/Table1[[#This Row],[confirmed]], 0)</f>
        <v>0.56804733727810652</v>
      </c>
    </row>
    <row r="4505" spans="1:41">
      <c r="A4505" s="1">
        <v>44040</v>
      </c>
      <c r="B4505" t="s">
        <v>36</v>
      </c>
      <c r="C4505">
        <v>0</v>
      </c>
      <c r="D4505">
        <v>0</v>
      </c>
      <c r="E4505">
        <v>102349</v>
      </c>
      <c r="F4505">
        <v>49558</v>
      </c>
      <c r="G4505">
        <v>1090</v>
      </c>
      <c r="H4505">
        <v>51701</v>
      </c>
      <c r="I4505">
        <v>6051</v>
      </c>
      <c r="J4505">
        <v>1.06</v>
      </c>
      <c r="K4505">
        <v>1749425</v>
      </c>
      <c r="L4505">
        <v>110297</v>
      </c>
      <c r="M4505">
        <v>1639128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f>VLOOKUP(B4505,Population!$A$1:$B$37,2,0)</f>
        <v>53903393</v>
      </c>
      <c r="AK4505" t="str">
        <f>TEXT(Table1[[#This Row],[report_date]],"YYYY-MM")</f>
        <v>2020-07</v>
      </c>
      <c r="AL4505" s="2">
        <f>IFERROR(Table1[[#This Row],[positive]]/Table1[[#This Row],[total_samples]],0)</f>
        <v>6.3047572773911431E-2</v>
      </c>
      <c r="AM4505" t="str">
        <f t="shared" si="70"/>
        <v>Tuesday</v>
      </c>
      <c r="AN4505" s="2">
        <f>IFERROR(Table1[[#This Row],[positive]]/Table1[[#This Row],[total_samples]], 0)</f>
        <v>6.3047572773911431E-2</v>
      </c>
      <c r="AO4505" s="2">
        <f>IFERROR(Table1[[#This Row],[cured]]/Table1[[#This Row],[confirmed]], 0)</f>
        <v>0.48420600103567207</v>
      </c>
    </row>
    <row r="4506" spans="1:41">
      <c r="A4506" s="1">
        <v>44040</v>
      </c>
      <c r="B4506" t="s">
        <v>37</v>
      </c>
      <c r="C4506">
        <v>0</v>
      </c>
      <c r="D4506">
        <v>0</v>
      </c>
      <c r="E4506">
        <v>1239</v>
      </c>
      <c r="F4506">
        <v>574</v>
      </c>
      <c r="G4506">
        <v>3</v>
      </c>
      <c r="H4506">
        <v>662</v>
      </c>
      <c r="I4506">
        <v>81</v>
      </c>
      <c r="J4506">
        <v>0.24</v>
      </c>
      <c r="K4506">
        <v>68034</v>
      </c>
      <c r="L4506">
        <v>1330</v>
      </c>
      <c r="M4506">
        <v>65962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f>VLOOKUP(B4506,Population!$A$1:$B$37,2,0)</f>
        <v>1570458</v>
      </c>
      <c r="AK4506" t="str">
        <f>TEXT(Table1[[#This Row],[report_date]],"YYYY-MM")</f>
        <v>2020-07</v>
      </c>
      <c r="AL4506" s="2">
        <f>IFERROR(Table1[[#This Row],[positive]]/Table1[[#This Row],[total_samples]],0)</f>
        <v>1.9549049004909311E-2</v>
      </c>
      <c r="AM4506" t="str">
        <f t="shared" si="70"/>
        <v>Tuesday</v>
      </c>
      <c r="AN4506" s="2">
        <f>IFERROR(Table1[[#This Row],[positive]]/Table1[[#This Row],[total_samples]], 0)</f>
        <v>1.9549049004909311E-2</v>
      </c>
      <c r="AO4506" s="2">
        <f>IFERROR(Table1[[#This Row],[cured]]/Table1[[#This Row],[confirmed]], 0)</f>
        <v>0.4632768361581921</v>
      </c>
    </row>
    <row r="4507" spans="1:41">
      <c r="A4507" s="1">
        <v>44040</v>
      </c>
      <c r="B4507" t="s">
        <v>38</v>
      </c>
      <c r="C4507">
        <v>0</v>
      </c>
      <c r="D4507">
        <v>0</v>
      </c>
      <c r="E4507">
        <v>33576</v>
      </c>
      <c r="F4507">
        <v>25402</v>
      </c>
      <c r="G4507">
        <v>86</v>
      </c>
      <c r="H4507">
        <v>8088</v>
      </c>
      <c r="I4507">
        <v>1348</v>
      </c>
      <c r="J4507">
        <v>0.26</v>
      </c>
      <c r="K4507">
        <v>802674</v>
      </c>
      <c r="L4507">
        <v>34947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f>VLOOKUP(B4507,Population!$A$1:$B$37,2,0)</f>
        <v>35607039</v>
      </c>
      <c r="AK4507" t="str">
        <f>TEXT(Table1[[#This Row],[report_date]],"YYYY-MM")</f>
        <v>2020-07</v>
      </c>
      <c r="AL4507" s="2">
        <f>IFERROR(Table1[[#This Row],[positive]]/Table1[[#This Row],[total_samples]],0)</f>
        <v>4.3538223487991391E-2</v>
      </c>
      <c r="AM4507" t="str">
        <f t="shared" si="70"/>
        <v>Tuesday</v>
      </c>
      <c r="AN4507" s="2">
        <f>IFERROR(Table1[[#This Row],[positive]]/Table1[[#This Row],[total_samples]], 0)</f>
        <v>4.3538223487991391E-2</v>
      </c>
      <c r="AO4507" s="2">
        <f>IFERROR(Table1[[#This Row],[cured]]/Table1[[#This Row],[confirmed]], 0)</f>
        <v>0.75655229926137713</v>
      </c>
    </row>
    <row r="4508" spans="1:41">
      <c r="A4508" s="1">
        <v>44040</v>
      </c>
      <c r="B4508" t="s">
        <v>39</v>
      </c>
      <c r="C4508">
        <v>0</v>
      </c>
      <c r="D4508">
        <v>0</v>
      </c>
      <c r="E4508">
        <v>41244</v>
      </c>
      <c r="F4508">
        <v>27530</v>
      </c>
      <c r="G4508">
        <v>253</v>
      </c>
      <c r="H4508">
        <v>13461</v>
      </c>
      <c r="I4508">
        <v>2068</v>
      </c>
      <c r="J4508">
        <v>0.61</v>
      </c>
      <c r="K4508">
        <v>486835</v>
      </c>
      <c r="L4508">
        <v>43591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f>VLOOKUP(B4508,Population!$A$1:$B$37,2,0)</f>
        <v>124799926</v>
      </c>
      <c r="AK4508" t="str">
        <f>TEXT(Table1[[#This Row],[report_date]],"YYYY-MM")</f>
        <v>2020-07</v>
      </c>
      <c r="AL4508" s="2">
        <f>IFERROR(Table1[[#This Row],[positive]]/Table1[[#This Row],[total_samples]],0)</f>
        <v>8.9539577064097695E-2</v>
      </c>
      <c r="AM4508" t="str">
        <f t="shared" si="70"/>
        <v>Tuesday</v>
      </c>
      <c r="AN4508" s="2">
        <f>IFERROR(Table1[[#This Row],[positive]]/Table1[[#This Row],[total_samples]], 0)</f>
        <v>8.9539577064097695E-2</v>
      </c>
      <c r="AO4508" s="2">
        <f>IFERROR(Table1[[#This Row],[cured]]/Table1[[#This Row],[confirmed]], 0)</f>
        <v>0.66749102899815727</v>
      </c>
    </row>
    <row r="4509" spans="1:41">
      <c r="A4509" s="1">
        <v>44040</v>
      </c>
      <c r="B4509" t="s">
        <v>40</v>
      </c>
      <c r="C4509">
        <v>0</v>
      </c>
      <c r="D4509">
        <v>0</v>
      </c>
      <c r="E4509">
        <v>910</v>
      </c>
      <c r="F4509">
        <v>575</v>
      </c>
      <c r="G4509">
        <v>14</v>
      </c>
      <c r="H4509">
        <v>321</v>
      </c>
      <c r="I4509">
        <v>23</v>
      </c>
      <c r="J4509">
        <v>1.54</v>
      </c>
      <c r="K4509">
        <v>13069</v>
      </c>
      <c r="L4509">
        <v>934</v>
      </c>
      <c r="M4509">
        <v>12076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f>VLOOKUP(B4509,Population!$A$1:$B$37,2,0)</f>
        <v>1175113</v>
      </c>
      <c r="AK4509" t="str">
        <f>TEXT(Table1[[#This Row],[report_date]],"YYYY-MM")</f>
        <v>2020-07</v>
      </c>
      <c r="AL4509" s="2">
        <f>IFERROR(Table1[[#This Row],[positive]]/Table1[[#This Row],[total_samples]],0)</f>
        <v>7.1466829902823478E-2</v>
      </c>
      <c r="AM4509" t="str">
        <f t="shared" si="70"/>
        <v>Tuesday</v>
      </c>
      <c r="AN4509" s="2">
        <f>IFERROR(Table1[[#This Row],[positive]]/Table1[[#This Row],[total_samples]], 0)</f>
        <v>7.1466829902823478E-2</v>
      </c>
      <c r="AO4509" s="2">
        <f>IFERROR(Table1[[#This Row],[cured]]/Table1[[#This Row],[confirmed]], 0)</f>
        <v>0.63186813186813184</v>
      </c>
    </row>
    <row r="4510" spans="1:41">
      <c r="A4510" s="1">
        <v>44040</v>
      </c>
      <c r="B4510" t="s">
        <v>41</v>
      </c>
      <c r="C4510">
        <v>0</v>
      </c>
      <c r="D4510">
        <v>0</v>
      </c>
      <c r="E4510">
        <v>7745</v>
      </c>
      <c r="F4510">
        <v>5172</v>
      </c>
      <c r="G4510">
        <v>44</v>
      </c>
      <c r="H4510">
        <v>2529</v>
      </c>
      <c r="I4510">
        <v>295</v>
      </c>
      <c r="J4510">
        <v>0.56999999999999995</v>
      </c>
      <c r="K4510">
        <v>297481</v>
      </c>
      <c r="L4510">
        <v>8257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f>VLOOKUP(B4510,Population!$A$1:$B$37,2,0)</f>
        <v>29436231</v>
      </c>
      <c r="AK4510" t="str">
        <f>TEXT(Table1[[#This Row],[report_date]],"YYYY-MM")</f>
        <v>2020-07</v>
      </c>
      <c r="AL4510" s="2">
        <f>IFERROR(Table1[[#This Row],[positive]]/Table1[[#This Row],[total_samples]],0)</f>
        <v>2.7756394526036957E-2</v>
      </c>
      <c r="AM4510" t="str">
        <f t="shared" si="70"/>
        <v>Tuesday</v>
      </c>
      <c r="AN4510" s="2">
        <f>IFERROR(Table1[[#This Row],[positive]]/Table1[[#This Row],[total_samples]], 0)</f>
        <v>2.7756394526036957E-2</v>
      </c>
      <c r="AO4510" s="2">
        <f>IFERROR(Table1[[#This Row],[cured]]/Table1[[#This Row],[confirmed]], 0)</f>
        <v>0.66778566817301488</v>
      </c>
    </row>
    <row r="4511" spans="1:41">
      <c r="A4511" s="1">
        <v>44040</v>
      </c>
      <c r="B4511" t="s">
        <v>42</v>
      </c>
      <c r="C4511">
        <v>0</v>
      </c>
      <c r="D4511">
        <v>0</v>
      </c>
      <c r="E4511">
        <v>946</v>
      </c>
      <c r="F4511">
        <v>564</v>
      </c>
      <c r="G4511">
        <v>2</v>
      </c>
      <c r="H4511">
        <v>380</v>
      </c>
      <c r="I4511">
        <v>32</v>
      </c>
      <c r="J4511">
        <v>0.21</v>
      </c>
      <c r="K4511">
        <v>41588</v>
      </c>
      <c r="L4511">
        <v>1020</v>
      </c>
      <c r="M4511">
        <v>40258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f>VLOOKUP(B4511,Population!$A$1:$B$37,2,0)</f>
        <v>959729</v>
      </c>
      <c r="AK4511" t="str">
        <f>TEXT(Table1[[#This Row],[report_date]],"YYYY-MM")</f>
        <v>2020-07</v>
      </c>
      <c r="AL4511" s="2">
        <f>IFERROR(Table1[[#This Row],[positive]]/Table1[[#This Row],[total_samples]],0)</f>
        <v>2.4526305665095699E-2</v>
      </c>
      <c r="AM4511" t="str">
        <f t="shared" si="70"/>
        <v>Tuesday</v>
      </c>
      <c r="AN4511" s="2">
        <f>IFERROR(Table1[[#This Row],[positive]]/Table1[[#This Row],[total_samples]], 0)</f>
        <v>2.4526305665095699E-2</v>
      </c>
      <c r="AO4511" s="2">
        <f>IFERROR(Table1[[#This Row],[cured]]/Table1[[#This Row],[confirmed]], 0)</f>
        <v>0.59619450317124734</v>
      </c>
    </row>
    <row r="4512" spans="1:41">
      <c r="A4512" s="1">
        <v>44040</v>
      </c>
      <c r="B4512" t="s">
        <v>43</v>
      </c>
      <c r="C4512">
        <v>0</v>
      </c>
      <c r="D4512">
        <v>0</v>
      </c>
      <c r="E4512">
        <v>131219</v>
      </c>
      <c r="F4512">
        <v>116372</v>
      </c>
      <c r="G4512">
        <v>3853</v>
      </c>
      <c r="H4512">
        <v>10994</v>
      </c>
      <c r="I4512">
        <v>613</v>
      </c>
      <c r="J4512">
        <v>2.94</v>
      </c>
      <c r="K4512">
        <v>976827</v>
      </c>
      <c r="L4512">
        <v>13227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f>VLOOKUP(B4512,Population!$A$1:$B$37,2,0)</f>
        <v>19000000</v>
      </c>
      <c r="AK4512" t="str">
        <f>TEXT(Table1[[#This Row],[report_date]],"YYYY-MM")</f>
        <v>2020-07</v>
      </c>
      <c r="AL4512" s="2">
        <f>IFERROR(Table1[[#This Row],[positive]]/Table1[[#This Row],[total_samples]],0)</f>
        <v>0.13541292368044699</v>
      </c>
      <c r="AM4512" t="str">
        <f t="shared" si="70"/>
        <v>Tuesday</v>
      </c>
      <c r="AN4512" s="2">
        <f>IFERROR(Table1[[#This Row],[positive]]/Table1[[#This Row],[total_samples]], 0)</f>
        <v>0.13541292368044699</v>
      </c>
      <c r="AO4512" s="2">
        <f>IFERROR(Table1[[#This Row],[cured]]/Table1[[#This Row],[confirmed]], 0)</f>
        <v>0.88685327582133688</v>
      </c>
    </row>
    <row r="4513" spans="1:41">
      <c r="A4513" s="1">
        <v>44040</v>
      </c>
      <c r="B4513" t="s">
        <v>44</v>
      </c>
      <c r="C4513">
        <v>0</v>
      </c>
      <c r="D4513">
        <v>0</v>
      </c>
      <c r="E4513">
        <v>5119</v>
      </c>
      <c r="F4513">
        <v>3410</v>
      </c>
      <c r="G4513">
        <v>36</v>
      </c>
      <c r="H4513">
        <v>1673</v>
      </c>
      <c r="I4513">
        <v>258</v>
      </c>
      <c r="J4513">
        <v>0.7</v>
      </c>
      <c r="K4513">
        <v>126655</v>
      </c>
      <c r="L4513">
        <v>5287</v>
      </c>
      <c r="M4513">
        <v>115434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f>VLOOKUP(B4513,Population!$A$1:$B$37,2,0)</f>
        <v>1542750</v>
      </c>
      <c r="AK4513" t="str">
        <f>TEXT(Table1[[#This Row],[report_date]],"YYYY-MM")</f>
        <v>2020-07</v>
      </c>
      <c r="AL4513" s="2">
        <f>IFERROR(Table1[[#This Row],[positive]]/Table1[[#This Row],[total_samples]],0)</f>
        <v>4.1743318463542692E-2</v>
      </c>
      <c r="AM4513" t="str">
        <f t="shared" si="70"/>
        <v>Tuesday</v>
      </c>
      <c r="AN4513" s="2">
        <f>IFERROR(Table1[[#This Row],[positive]]/Table1[[#This Row],[total_samples]], 0)</f>
        <v>4.1743318463542692E-2</v>
      </c>
      <c r="AO4513" s="2">
        <f>IFERROR(Table1[[#This Row],[cured]]/Table1[[#This Row],[confirmed]], 0)</f>
        <v>0.66614573158820078</v>
      </c>
    </row>
    <row r="4514" spans="1:41">
      <c r="A4514" s="1">
        <v>44040</v>
      </c>
      <c r="B4514" t="s">
        <v>45</v>
      </c>
      <c r="C4514">
        <v>0</v>
      </c>
      <c r="D4514">
        <v>0</v>
      </c>
      <c r="E4514">
        <v>56874</v>
      </c>
      <c r="F4514">
        <v>41380</v>
      </c>
      <c r="G4514">
        <v>2348</v>
      </c>
      <c r="H4514">
        <v>13146</v>
      </c>
      <c r="I4514">
        <v>1052</v>
      </c>
      <c r="J4514">
        <v>4.13</v>
      </c>
      <c r="K4514">
        <v>690092</v>
      </c>
      <c r="L4514">
        <v>57982</v>
      </c>
      <c r="M4514">
        <v>63211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f>VLOOKUP(B4514,Population!$A$1:$B$37,2,0)</f>
        <v>63872399</v>
      </c>
      <c r="AK4514" t="str">
        <f>TEXT(Table1[[#This Row],[report_date]],"YYYY-MM")</f>
        <v>2020-07</v>
      </c>
      <c r="AL4514" s="2">
        <f>IFERROR(Table1[[#This Row],[positive]]/Table1[[#This Row],[total_samples]],0)</f>
        <v>8.4020681300464292E-2</v>
      </c>
      <c r="AM4514" t="str">
        <f t="shared" si="70"/>
        <v>Tuesday</v>
      </c>
      <c r="AN4514" s="2">
        <f>IFERROR(Table1[[#This Row],[positive]]/Table1[[#This Row],[total_samples]], 0)</f>
        <v>8.4020681300464292E-2</v>
      </c>
      <c r="AO4514" s="2">
        <f>IFERROR(Table1[[#This Row],[cured]]/Table1[[#This Row],[confirmed]], 0)</f>
        <v>0.72757323205682733</v>
      </c>
    </row>
    <row r="4515" spans="1:41">
      <c r="A4515" s="1">
        <v>44040</v>
      </c>
      <c r="B4515" t="s">
        <v>46</v>
      </c>
      <c r="C4515">
        <v>0</v>
      </c>
      <c r="D4515">
        <v>0</v>
      </c>
      <c r="E4515">
        <v>32127</v>
      </c>
      <c r="F4515">
        <v>25046</v>
      </c>
      <c r="G4515">
        <v>397</v>
      </c>
      <c r="H4515">
        <v>6684</v>
      </c>
      <c r="I4515">
        <v>795</v>
      </c>
      <c r="J4515">
        <v>1.24</v>
      </c>
      <c r="K4515">
        <v>570219</v>
      </c>
      <c r="L4515">
        <v>32876</v>
      </c>
      <c r="M4515">
        <v>531644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f>VLOOKUP(B4515,Population!$A$1:$B$37,2,0)</f>
        <v>28941133</v>
      </c>
      <c r="AK4515" t="str">
        <f>TEXT(Table1[[#This Row],[report_date]],"YYYY-MM")</f>
        <v>2020-07</v>
      </c>
      <c r="AL4515" s="2">
        <f>IFERROR(Table1[[#This Row],[positive]]/Table1[[#This Row],[total_samples]],0)</f>
        <v>5.7655041308690168E-2</v>
      </c>
      <c r="AM4515" t="str">
        <f t="shared" si="70"/>
        <v>Tuesday</v>
      </c>
      <c r="AN4515" s="2">
        <f>IFERROR(Table1[[#This Row],[positive]]/Table1[[#This Row],[total_samples]], 0)</f>
        <v>5.7655041308690168E-2</v>
      </c>
      <c r="AO4515" s="2">
        <f>IFERROR(Table1[[#This Row],[cured]]/Table1[[#This Row],[confirmed]], 0)</f>
        <v>0.77959348834313813</v>
      </c>
    </row>
    <row r="4516" spans="1:41">
      <c r="A4516" s="1">
        <v>44040</v>
      </c>
      <c r="B4516" t="s">
        <v>47</v>
      </c>
      <c r="C4516">
        <v>0</v>
      </c>
      <c r="D4516">
        <v>0</v>
      </c>
      <c r="E4516">
        <v>2270</v>
      </c>
      <c r="F4516">
        <v>1216</v>
      </c>
      <c r="G4516">
        <v>14</v>
      </c>
      <c r="H4516">
        <v>1040</v>
      </c>
      <c r="I4516">
        <v>94</v>
      </c>
      <c r="J4516">
        <v>0.62</v>
      </c>
      <c r="K4516">
        <v>137251</v>
      </c>
      <c r="L4516">
        <v>2330</v>
      </c>
      <c r="M4516">
        <v>134209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f>VLOOKUP(B4516,Population!$A$1:$B$37,2,0)</f>
        <v>7305485</v>
      </c>
      <c r="AK4516" t="str">
        <f>TEXT(Table1[[#This Row],[report_date]],"YYYY-MM")</f>
        <v>2020-07</v>
      </c>
      <c r="AL4516" s="2">
        <f>IFERROR(Table1[[#This Row],[positive]]/Table1[[#This Row],[total_samples]],0)</f>
        <v>1.6976196894740295E-2</v>
      </c>
      <c r="AM4516" t="str">
        <f t="shared" si="70"/>
        <v>Tuesday</v>
      </c>
      <c r="AN4516" s="2">
        <f>IFERROR(Table1[[#This Row],[positive]]/Table1[[#This Row],[total_samples]], 0)</f>
        <v>1.6976196894740295E-2</v>
      </c>
      <c r="AO4516" s="2">
        <f>IFERROR(Table1[[#This Row],[cured]]/Table1[[#This Row],[confirmed]], 0)</f>
        <v>0.5356828193832599</v>
      </c>
    </row>
    <row r="4517" spans="1:41">
      <c r="A4517" s="1">
        <v>44040</v>
      </c>
      <c r="B4517" t="s">
        <v>48</v>
      </c>
      <c r="C4517">
        <v>0</v>
      </c>
      <c r="D4517">
        <v>0</v>
      </c>
      <c r="E4517">
        <v>18390</v>
      </c>
      <c r="F4517">
        <v>10402</v>
      </c>
      <c r="G4517">
        <v>321</v>
      </c>
      <c r="H4517">
        <v>7667</v>
      </c>
      <c r="I4517">
        <v>470</v>
      </c>
      <c r="J4517">
        <v>1.75</v>
      </c>
      <c r="K4517">
        <v>603728</v>
      </c>
      <c r="L4517">
        <v>18879</v>
      </c>
      <c r="M4517">
        <v>584849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f>VLOOKUP(B4517,Population!$A$1:$B$37,2,0)</f>
        <v>13606320</v>
      </c>
      <c r="AK4517" t="str">
        <f>TEXT(Table1[[#This Row],[report_date]],"YYYY-MM")</f>
        <v>2020-07</v>
      </c>
      <c r="AL4517" s="2">
        <f>IFERROR(Table1[[#This Row],[positive]]/Table1[[#This Row],[total_samples]],0)</f>
        <v>3.1270704688203962E-2</v>
      </c>
      <c r="AM4517" t="str">
        <f t="shared" si="70"/>
        <v>Tuesday</v>
      </c>
      <c r="AN4517" s="2">
        <f>IFERROR(Table1[[#This Row],[positive]]/Table1[[#This Row],[total_samples]], 0)</f>
        <v>3.1270704688203962E-2</v>
      </c>
      <c r="AO4517" s="2">
        <f>IFERROR(Table1[[#This Row],[cured]]/Table1[[#This Row],[confirmed]], 0)</f>
        <v>0.56563349646547034</v>
      </c>
    </row>
    <row r="4518" spans="1:41">
      <c r="A4518" s="1">
        <v>44040</v>
      </c>
      <c r="B4518" t="s">
        <v>49</v>
      </c>
      <c r="C4518">
        <v>0</v>
      </c>
      <c r="D4518">
        <v>0</v>
      </c>
      <c r="E4518">
        <v>8683</v>
      </c>
      <c r="F4518">
        <v>3770</v>
      </c>
      <c r="G4518">
        <v>89</v>
      </c>
      <c r="H4518">
        <v>4824</v>
      </c>
      <c r="I4518">
        <v>408</v>
      </c>
      <c r="J4518">
        <v>1.02</v>
      </c>
      <c r="K4518">
        <v>272713</v>
      </c>
      <c r="L4518">
        <v>9563</v>
      </c>
      <c r="M4518">
        <v>26315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f>VLOOKUP(B4518,Population!$A$1:$B$37,2,0)</f>
        <v>38593948</v>
      </c>
      <c r="AK4518" t="str">
        <f>TEXT(Table1[[#This Row],[report_date]],"YYYY-MM")</f>
        <v>2020-07</v>
      </c>
      <c r="AL4518" s="2">
        <f>IFERROR(Table1[[#This Row],[positive]]/Table1[[#This Row],[total_samples]],0)</f>
        <v>3.5066168462816218E-2</v>
      </c>
      <c r="AM4518" t="str">
        <f t="shared" si="70"/>
        <v>Tuesday</v>
      </c>
      <c r="AN4518" s="2">
        <f>IFERROR(Table1[[#This Row],[positive]]/Table1[[#This Row],[total_samples]], 0)</f>
        <v>3.5066168462816218E-2</v>
      </c>
      <c r="AO4518" s="2">
        <f>IFERROR(Table1[[#This Row],[cured]]/Table1[[#This Row],[confirmed]], 0)</f>
        <v>0.43418173442358632</v>
      </c>
    </row>
    <row r="4519" spans="1:41">
      <c r="A4519" s="1">
        <v>44040</v>
      </c>
      <c r="B4519" t="s">
        <v>50</v>
      </c>
      <c r="C4519">
        <v>0</v>
      </c>
      <c r="D4519">
        <v>0</v>
      </c>
      <c r="E4519">
        <v>101465</v>
      </c>
      <c r="F4519">
        <v>37685</v>
      </c>
      <c r="G4519">
        <v>1953</v>
      </c>
      <c r="H4519">
        <v>61827</v>
      </c>
      <c r="I4519">
        <v>5324</v>
      </c>
      <c r="J4519">
        <v>1.92</v>
      </c>
      <c r="K4519">
        <v>1242771</v>
      </c>
      <c r="L4519">
        <v>107001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f>VLOOKUP(B4519,Population!$A$1:$B$37,2,0)</f>
        <v>67562686</v>
      </c>
      <c r="AK4519" t="str">
        <f>TEXT(Table1[[#This Row],[report_date]],"YYYY-MM")</f>
        <v>2020-07</v>
      </c>
      <c r="AL4519" s="2">
        <f>IFERROR(Table1[[#This Row],[positive]]/Table1[[#This Row],[total_samples]],0)</f>
        <v>8.6098726153088542E-2</v>
      </c>
      <c r="AM4519" t="str">
        <f t="shared" si="70"/>
        <v>Tuesday</v>
      </c>
      <c r="AN4519" s="2">
        <f>IFERROR(Table1[[#This Row],[positive]]/Table1[[#This Row],[total_samples]], 0)</f>
        <v>8.6098726153088542E-2</v>
      </c>
      <c r="AO4519" s="2">
        <f>IFERROR(Table1[[#This Row],[cured]]/Table1[[#This Row],[confirmed]], 0)</f>
        <v>0.37140886019809788</v>
      </c>
    </row>
    <row r="4520" spans="1:41">
      <c r="A4520" s="1">
        <v>44040</v>
      </c>
      <c r="B4520" t="s">
        <v>51</v>
      </c>
      <c r="C4520">
        <v>0</v>
      </c>
      <c r="D4520">
        <v>0</v>
      </c>
      <c r="E4520">
        <v>19727</v>
      </c>
      <c r="F4520">
        <v>10045</v>
      </c>
      <c r="G4520">
        <v>63</v>
      </c>
      <c r="H4520">
        <v>9619</v>
      </c>
      <c r="I4520">
        <v>702</v>
      </c>
      <c r="J4520">
        <v>0.32</v>
      </c>
      <c r="K4520">
        <v>709348</v>
      </c>
      <c r="L4520">
        <v>20895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f>VLOOKUP(B4520,Population!$A$1:$B$37,2,0)</f>
        <v>35699443</v>
      </c>
      <c r="AK4520" t="str">
        <f>TEXT(Table1[[#This Row],[report_date]],"YYYY-MM")</f>
        <v>2020-07</v>
      </c>
      <c r="AL4520" s="2">
        <f>IFERROR(Table1[[#This Row],[positive]]/Table1[[#This Row],[total_samples]],0)</f>
        <v>2.9456627776493344E-2</v>
      </c>
      <c r="AM4520" t="str">
        <f t="shared" si="70"/>
        <v>Tuesday</v>
      </c>
      <c r="AN4520" s="2">
        <f>IFERROR(Table1[[#This Row],[positive]]/Table1[[#This Row],[total_samples]], 0)</f>
        <v>2.9456627776493344E-2</v>
      </c>
      <c r="AO4520" s="2">
        <f>IFERROR(Table1[[#This Row],[cured]]/Table1[[#This Row],[confirmed]], 0)</f>
        <v>0.50920058802656254</v>
      </c>
    </row>
    <row r="4521" spans="1:41">
      <c r="A4521" s="1">
        <v>44040</v>
      </c>
      <c r="B4521" t="s">
        <v>52</v>
      </c>
      <c r="C4521">
        <v>0</v>
      </c>
      <c r="D4521">
        <v>0</v>
      </c>
      <c r="E4521">
        <v>1306</v>
      </c>
      <c r="F4521">
        <v>1066</v>
      </c>
      <c r="G4521">
        <v>4</v>
      </c>
      <c r="H4521">
        <v>236</v>
      </c>
      <c r="I4521">
        <v>21</v>
      </c>
      <c r="J4521">
        <v>0.31</v>
      </c>
      <c r="K4521">
        <v>18438</v>
      </c>
      <c r="L4521">
        <v>1327</v>
      </c>
      <c r="M4521">
        <v>14904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f>VLOOKUP(B4521,Population!$A$1:$B$37,2,0)</f>
        <v>290492</v>
      </c>
      <c r="AK4521" t="str">
        <f>TEXT(Table1[[#This Row],[report_date]],"YYYY-MM")</f>
        <v>2020-07</v>
      </c>
      <c r="AL4521" s="2">
        <f>IFERROR(Table1[[#This Row],[positive]]/Table1[[#This Row],[total_samples]],0)</f>
        <v>7.1970929601909095E-2</v>
      </c>
      <c r="AM4521" t="str">
        <f t="shared" si="70"/>
        <v>Tuesday</v>
      </c>
      <c r="AN4521" s="2">
        <f>IFERROR(Table1[[#This Row],[positive]]/Table1[[#This Row],[total_samples]], 0)</f>
        <v>7.1970929601909095E-2</v>
      </c>
      <c r="AO4521" s="2">
        <f>IFERROR(Table1[[#This Row],[cured]]/Table1[[#This Row],[confirmed]], 0)</f>
        <v>0.81623277182235832</v>
      </c>
    </row>
    <row r="4522" spans="1:41">
      <c r="A4522" s="1">
        <v>44040</v>
      </c>
      <c r="B4522" t="s">
        <v>54</v>
      </c>
      <c r="C4522">
        <v>0</v>
      </c>
      <c r="D4522">
        <v>0</v>
      </c>
      <c r="E4522">
        <v>28589</v>
      </c>
      <c r="F4522">
        <v>19791</v>
      </c>
      <c r="G4522">
        <v>820</v>
      </c>
      <c r="H4522">
        <v>7978</v>
      </c>
      <c r="I4522">
        <v>789</v>
      </c>
      <c r="J4522">
        <v>2.87</v>
      </c>
      <c r="K4522">
        <v>724673</v>
      </c>
      <c r="L4522">
        <v>29217</v>
      </c>
      <c r="M4522">
        <v>691395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f>VLOOKUP(B4522,Population!$A$1:$B$37,2,0)</f>
        <v>85358965</v>
      </c>
      <c r="AK4522" t="str">
        <f>TEXT(Table1[[#This Row],[report_date]],"YYYY-MM")</f>
        <v>2020-07</v>
      </c>
      <c r="AL4522" s="2">
        <f>IFERROR(Table1[[#This Row],[positive]]/Table1[[#This Row],[total_samples]],0)</f>
        <v>4.0317494925297341E-2</v>
      </c>
      <c r="AM4522" t="str">
        <f t="shared" si="70"/>
        <v>Tuesday</v>
      </c>
      <c r="AN4522" s="2">
        <f>IFERROR(Table1[[#This Row],[positive]]/Table1[[#This Row],[total_samples]], 0)</f>
        <v>4.0317494925297341E-2</v>
      </c>
      <c r="AO4522" s="2">
        <f>IFERROR(Table1[[#This Row],[cured]]/Table1[[#This Row],[confirmed]], 0)</f>
        <v>0.69225926055475884</v>
      </c>
    </row>
    <row r="4523" spans="1:41">
      <c r="A4523" s="1">
        <v>44040</v>
      </c>
      <c r="B4523" t="s">
        <v>55</v>
      </c>
      <c r="C4523">
        <v>0</v>
      </c>
      <c r="D4523">
        <v>0</v>
      </c>
      <c r="E4523">
        <v>383723</v>
      </c>
      <c r="F4523">
        <v>221944</v>
      </c>
      <c r="G4523">
        <v>13883</v>
      </c>
      <c r="H4523">
        <v>147896</v>
      </c>
      <c r="I4523">
        <v>7924</v>
      </c>
      <c r="J4523">
        <v>3.62</v>
      </c>
      <c r="K4523">
        <v>1972346</v>
      </c>
      <c r="L4523">
        <v>397513</v>
      </c>
      <c r="M4523">
        <v>1574833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f>VLOOKUP(B4523,Population!$A$1:$B$37,2,0)</f>
        <v>123144223</v>
      </c>
      <c r="AK4523" t="str">
        <f>TEXT(Table1[[#This Row],[report_date]],"YYYY-MM")</f>
        <v>2020-07</v>
      </c>
      <c r="AL4523" s="2">
        <f>IFERROR(Table1[[#This Row],[positive]]/Table1[[#This Row],[total_samples]],0)</f>
        <v>0.20154323835675891</v>
      </c>
      <c r="AM4523" t="str">
        <f t="shared" si="70"/>
        <v>Tuesday</v>
      </c>
      <c r="AN4523" s="2">
        <f>IFERROR(Table1[[#This Row],[positive]]/Table1[[#This Row],[total_samples]], 0)</f>
        <v>0.20154323835675891</v>
      </c>
      <c r="AO4523" s="2">
        <f>IFERROR(Table1[[#This Row],[cured]]/Table1[[#This Row],[confirmed]], 0)</f>
        <v>0.57839639531641318</v>
      </c>
    </row>
    <row r="4524" spans="1:41">
      <c r="A4524" s="1">
        <v>44040</v>
      </c>
      <c r="B4524" t="s">
        <v>56</v>
      </c>
      <c r="C4524">
        <v>0</v>
      </c>
      <c r="D4524">
        <v>0</v>
      </c>
      <c r="E4524">
        <v>2286</v>
      </c>
      <c r="F4524">
        <v>1596</v>
      </c>
      <c r="G4524">
        <v>0</v>
      </c>
      <c r="H4524">
        <v>690</v>
      </c>
      <c r="I4524">
        <v>51</v>
      </c>
      <c r="J4524">
        <v>0</v>
      </c>
      <c r="K4524">
        <v>80603</v>
      </c>
      <c r="L4524">
        <v>2317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f>VLOOKUP(B4524,Population!$A$1:$B$37,2,0)</f>
        <v>3091545</v>
      </c>
      <c r="AK4524" t="str">
        <f>TEXT(Table1[[#This Row],[report_date]],"YYYY-MM")</f>
        <v>2020-07</v>
      </c>
      <c r="AL4524" s="2">
        <f>IFERROR(Table1[[#This Row],[positive]]/Table1[[#This Row],[total_samples]],0)</f>
        <v>2.8745828319045198E-2</v>
      </c>
      <c r="AM4524" t="str">
        <f t="shared" si="70"/>
        <v>Tuesday</v>
      </c>
      <c r="AN4524" s="2">
        <f>IFERROR(Table1[[#This Row],[positive]]/Table1[[#This Row],[total_samples]], 0)</f>
        <v>2.8745828319045198E-2</v>
      </c>
      <c r="AO4524" s="2">
        <f>IFERROR(Table1[[#This Row],[cured]]/Table1[[#This Row],[confirmed]], 0)</f>
        <v>0.69816272965879267</v>
      </c>
    </row>
    <row r="4525" spans="1:41">
      <c r="A4525" s="1">
        <v>44040</v>
      </c>
      <c r="B4525" t="s">
        <v>57</v>
      </c>
      <c r="C4525">
        <v>0</v>
      </c>
      <c r="D4525">
        <v>0</v>
      </c>
      <c r="E4525">
        <v>738</v>
      </c>
      <c r="F4525">
        <v>186</v>
      </c>
      <c r="G4525">
        <v>5</v>
      </c>
      <c r="H4525">
        <v>547</v>
      </c>
      <c r="I4525">
        <v>36</v>
      </c>
      <c r="J4525">
        <v>0.68</v>
      </c>
      <c r="K4525">
        <v>34362</v>
      </c>
      <c r="L4525">
        <v>794</v>
      </c>
      <c r="M4525">
        <v>33492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f>VLOOKUP(B4525,Population!$A$1:$B$37,2,0)</f>
        <v>3366710</v>
      </c>
      <c r="AK4525" t="str">
        <f>TEXT(Table1[[#This Row],[report_date]],"YYYY-MM")</f>
        <v>2020-07</v>
      </c>
      <c r="AL4525" s="2">
        <f>IFERROR(Table1[[#This Row],[positive]]/Table1[[#This Row],[total_samples]],0)</f>
        <v>2.3106920435364647E-2</v>
      </c>
      <c r="AM4525" t="str">
        <f t="shared" si="70"/>
        <v>Tuesday</v>
      </c>
      <c r="AN4525" s="2">
        <f>IFERROR(Table1[[#This Row],[positive]]/Table1[[#This Row],[total_samples]], 0)</f>
        <v>2.3106920435364647E-2</v>
      </c>
      <c r="AO4525" s="2">
        <f>IFERROR(Table1[[#This Row],[cured]]/Table1[[#This Row],[confirmed]], 0)</f>
        <v>0.25203252032520324</v>
      </c>
    </row>
    <row r="4526" spans="1:41">
      <c r="A4526" s="1">
        <v>44040</v>
      </c>
      <c r="B4526" t="s">
        <v>58</v>
      </c>
      <c r="C4526">
        <v>0</v>
      </c>
      <c r="D4526">
        <v>0</v>
      </c>
      <c r="E4526">
        <v>384</v>
      </c>
      <c r="F4526">
        <v>193</v>
      </c>
      <c r="G4526">
        <v>0</v>
      </c>
      <c r="H4526">
        <v>191</v>
      </c>
      <c r="I4526">
        <v>23</v>
      </c>
      <c r="J4526">
        <v>0</v>
      </c>
      <c r="K4526">
        <v>20442</v>
      </c>
      <c r="L4526">
        <v>384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f>VLOOKUP(B4526,Population!$A$1:$B$37,2,0)</f>
        <v>1239244</v>
      </c>
      <c r="AK4526" t="str">
        <f>TEXT(Table1[[#This Row],[report_date]],"YYYY-MM")</f>
        <v>2020-07</v>
      </c>
      <c r="AL4526" s="2">
        <f>IFERROR(Table1[[#This Row],[positive]]/Table1[[#This Row],[total_samples]],0)</f>
        <v>1.8784854710889344E-2</v>
      </c>
      <c r="AM4526" t="str">
        <f t="shared" si="70"/>
        <v>Tuesday</v>
      </c>
      <c r="AN4526" s="2">
        <f>IFERROR(Table1[[#This Row],[positive]]/Table1[[#This Row],[total_samples]], 0)</f>
        <v>1.8784854710889344E-2</v>
      </c>
      <c r="AO4526" s="2">
        <f>IFERROR(Table1[[#This Row],[cured]]/Table1[[#This Row],[confirmed]], 0)</f>
        <v>0.50260416666666663</v>
      </c>
    </row>
    <row r="4527" spans="1:41">
      <c r="A4527" s="1">
        <v>44040</v>
      </c>
      <c r="B4527" t="s">
        <v>59</v>
      </c>
      <c r="C4527">
        <v>0</v>
      </c>
      <c r="D4527">
        <v>0</v>
      </c>
      <c r="E4527">
        <v>1385</v>
      </c>
      <c r="F4527">
        <v>569</v>
      </c>
      <c r="G4527">
        <v>5</v>
      </c>
      <c r="H4527">
        <v>811</v>
      </c>
      <c r="I4527">
        <v>46</v>
      </c>
      <c r="J4527">
        <v>0.36</v>
      </c>
      <c r="K4527">
        <v>35676</v>
      </c>
      <c r="L4527">
        <v>146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f>VLOOKUP(B4527,Population!$A$1:$B$37,2,0)</f>
        <v>2249695</v>
      </c>
      <c r="AK4527" t="str">
        <f>TEXT(Table1[[#This Row],[report_date]],"YYYY-MM")</f>
        <v>2020-07</v>
      </c>
      <c r="AL4527" s="2">
        <f>IFERROR(Table1[[#This Row],[positive]]/Table1[[#This Row],[total_samples]],0)</f>
        <v>4.0923870389057072E-2</v>
      </c>
      <c r="AM4527" t="str">
        <f t="shared" si="70"/>
        <v>Tuesday</v>
      </c>
      <c r="AN4527" s="2">
        <f>IFERROR(Table1[[#This Row],[positive]]/Table1[[#This Row],[total_samples]], 0)</f>
        <v>4.0923870389057072E-2</v>
      </c>
      <c r="AO4527" s="2">
        <f>IFERROR(Table1[[#This Row],[cured]]/Table1[[#This Row],[confirmed]], 0)</f>
        <v>0.4108303249097473</v>
      </c>
    </row>
    <row r="4528" spans="1:41">
      <c r="A4528" s="1">
        <v>44040</v>
      </c>
      <c r="B4528" t="s">
        <v>60</v>
      </c>
      <c r="C4528">
        <v>0</v>
      </c>
      <c r="D4528">
        <v>0</v>
      </c>
      <c r="E4528">
        <v>26892</v>
      </c>
      <c r="F4528">
        <v>17374</v>
      </c>
      <c r="G4528">
        <v>147</v>
      </c>
      <c r="H4528">
        <v>9371</v>
      </c>
      <c r="I4528">
        <v>1503</v>
      </c>
      <c r="J4528">
        <v>0.55000000000000004</v>
      </c>
      <c r="K4528">
        <v>476560</v>
      </c>
      <c r="L4528">
        <v>28107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f>VLOOKUP(B4528,Population!$A$1:$B$37,2,0)</f>
        <v>46356334</v>
      </c>
      <c r="AK4528" t="str">
        <f>TEXT(Table1[[#This Row],[report_date]],"YYYY-MM")</f>
        <v>2020-07</v>
      </c>
      <c r="AL4528" s="2">
        <f>IFERROR(Table1[[#This Row],[positive]]/Table1[[#This Row],[total_samples]],0)</f>
        <v>5.8978932348497569E-2</v>
      </c>
      <c r="AM4528" t="str">
        <f t="shared" si="70"/>
        <v>Tuesday</v>
      </c>
      <c r="AN4528" s="2">
        <f>IFERROR(Table1[[#This Row],[positive]]/Table1[[#This Row],[total_samples]], 0)</f>
        <v>5.8978932348497569E-2</v>
      </c>
      <c r="AO4528" s="2">
        <f>IFERROR(Table1[[#This Row],[cured]]/Table1[[#This Row],[confirmed]], 0)</f>
        <v>0.64606574445931875</v>
      </c>
    </row>
    <row r="4529" spans="1:41">
      <c r="A4529" s="1">
        <v>44040</v>
      </c>
      <c r="B4529" t="s">
        <v>61</v>
      </c>
      <c r="C4529">
        <v>0</v>
      </c>
      <c r="D4529">
        <v>0</v>
      </c>
      <c r="E4529">
        <v>2872</v>
      </c>
      <c r="F4529">
        <v>1720</v>
      </c>
      <c r="G4529">
        <v>43</v>
      </c>
      <c r="H4529">
        <v>1109</v>
      </c>
      <c r="I4529">
        <v>86</v>
      </c>
      <c r="J4529">
        <v>1.5</v>
      </c>
      <c r="K4529">
        <v>37162</v>
      </c>
      <c r="L4529">
        <v>3011</v>
      </c>
      <c r="M4529">
        <v>33369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f>VLOOKUP(B4529,Population!$A$1:$B$37,2,0)</f>
        <v>1504000</v>
      </c>
      <c r="AK4529" t="str">
        <f>TEXT(Table1[[#This Row],[report_date]],"YYYY-MM")</f>
        <v>2020-07</v>
      </c>
      <c r="AL4529" s="2">
        <f>IFERROR(Table1[[#This Row],[positive]]/Table1[[#This Row],[total_samples]],0)</f>
        <v>8.1023626284914704E-2</v>
      </c>
      <c r="AM4529" t="str">
        <f t="shared" si="70"/>
        <v>Tuesday</v>
      </c>
      <c r="AN4529" s="2">
        <f>IFERROR(Table1[[#This Row],[positive]]/Table1[[#This Row],[total_samples]], 0)</f>
        <v>8.1023626284914704E-2</v>
      </c>
      <c r="AO4529" s="2">
        <f>IFERROR(Table1[[#This Row],[cured]]/Table1[[#This Row],[confirmed]], 0)</f>
        <v>0.59888579387186625</v>
      </c>
    </row>
    <row r="4530" spans="1:41">
      <c r="A4530" s="1">
        <v>44040</v>
      </c>
      <c r="B4530" t="s">
        <v>62</v>
      </c>
      <c r="C4530">
        <v>0</v>
      </c>
      <c r="D4530">
        <v>0</v>
      </c>
      <c r="E4530">
        <v>13769</v>
      </c>
      <c r="F4530">
        <v>9064</v>
      </c>
      <c r="G4530">
        <v>318</v>
      </c>
      <c r="H4530">
        <v>4387</v>
      </c>
      <c r="I4530">
        <v>551</v>
      </c>
      <c r="J4530">
        <v>2.31</v>
      </c>
      <c r="K4530">
        <v>550267</v>
      </c>
      <c r="L4530">
        <v>14378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f>VLOOKUP(B4530,Population!$A$1:$B$37,2,0)</f>
        <v>30141373</v>
      </c>
      <c r="AK4530" t="str">
        <f>TEXT(Table1[[#This Row],[report_date]],"YYYY-MM")</f>
        <v>2020-07</v>
      </c>
      <c r="AL4530" s="2">
        <f>IFERROR(Table1[[#This Row],[positive]]/Table1[[#This Row],[total_samples]],0)</f>
        <v>2.6129133675106813E-2</v>
      </c>
      <c r="AM4530" t="str">
        <f t="shared" si="70"/>
        <v>Tuesday</v>
      </c>
      <c r="AN4530" s="2">
        <f>IFERROR(Table1[[#This Row],[positive]]/Table1[[#This Row],[total_samples]], 0)</f>
        <v>2.6129133675106813E-2</v>
      </c>
      <c r="AO4530" s="2">
        <f>IFERROR(Table1[[#This Row],[cured]]/Table1[[#This Row],[confirmed]], 0)</f>
        <v>0.65829036240830852</v>
      </c>
    </row>
    <row r="4531" spans="1:41">
      <c r="A4531" s="1">
        <v>44040</v>
      </c>
      <c r="B4531" t="s">
        <v>63</v>
      </c>
      <c r="C4531">
        <v>0</v>
      </c>
      <c r="D4531">
        <v>0</v>
      </c>
      <c r="E4531">
        <v>36878</v>
      </c>
      <c r="F4531">
        <v>26123</v>
      </c>
      <c r="G4531">
        <v>631</v>
      </c>
      <c r="H4531">
        <v>10124</v>
      </c>
      <c r="I4531">
        <v>969</v>
      </c>
      <c r="J4531">
        <v>1.71</v>
      </c>
      <c r="K4531">
        <v>1445240</v>
      </c>
      <c r="L4531">
        <v>38636</v>
      </c>
      <c r="M4531">
        <v>1402268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f>VLOOKUP(B4531,Population!$A$1:$B$37,2,0)</f>
        <v>81032689</v>
      </c>
      <c r="AK4531" t="str">
        <f>TEXT(Table1[[#This Row],[report_date]],"YYYY-MM")</f>
        <v>2020-07</v>
      </c>
      <c r="AL4531" s="2">
        <f>IFERROR(Table1[[#This Row],[positive]]/Table1[[#This Row],[total_samples]],0)</f>
        <v>2.6733276134067698E-2</v>
      </c>
      <c r="AM4531" t="str">
        <f t="shared" si="70"/>
        <v>Tuesday</v>
      </c>
      <c r="AN4531" s="2">
        <f>IFERROR(Table1[[#This Row],[positive]]/Table1[[#This Row],[total_samples]], 0)</f>
        <v>2.6733276134067698E-2</v>
      </c>
      <c r="AO4531" s="2">
        <f>IFERROR(Table1[[#This Row],[cured]]/Table1[[#This Row],[confirmed]], 0)</f>
        <v>0.70836270947448343</v>
      </c>
    </row>
    <row r="4532" spans="1:41">
      <c r="A4532" s="1">
        <v>44040</v>
      </c>
      <c r="B4532" t="s">
        <v>64</v>
      </c>
      <c r="C4532">
        <v>0</v>
      </c>
      <c r="D4532">
        <v>0</v>
      </c>
      <c r="E4532">
        <v>555</v>
      </c>
      <c r="F4532">
        <v>174</v>
      </c>
      <c r="G4532">
        <v>1</v>
      </c>
      <c r="H4532">
        <v>380</v>
      </c>
      <c r="I4532">
        <v>10</v>
      </c>
      <c r="J4532">
        <v>0.18</v>
      </c>
      <c r="K4532">
        <v>22993</v>
      </c>
      <c r="L4532">
        <v>579</v>
      </c>
      <c r="M4532">
        <v>20465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f>VLOOKUP(B4532,Population!$A$1:$B$37,2,0)</f>
        <v>690251</v>
      </c>
      <c r="AK4532" t="str">
        <f>TEXT(Table1[[#This Row],[report_date]],"YYYY-MM")</f>
        <v>2020-07</v>
      </c>
      <c r="AL4532" s="2">
        <f>IFERROR(Table1[[#This Row],[positive]]/Table1[[#This Row],[total_samples]],0)</f>
        <v>2.5181577001696168E-2</v>
      </c>
      <c r="AM4532" t="str">
        <f t="shared" si="70"/>
        <v>Tuesday</v>
      </c>
      <c r="AN4532" s="2">
        <f>IFERROR(Table1[[#This Row],[positive]]/Table1[[#This Row],[total_samples]], 0)</f>
        <v>2.5181577001696168E-2</v>
      </c>
      <c r="AO4532" s="2">
        <f>IFERROR(Table1[[#This Row],[cured]]/Table1[[#This Row],[confirmed]], 0)</f>
        <v>0.31351351351351353</v>
      </c>
    </row>
    <row r="4533" spans="1:41">
      <c r="A4533" s="1">
        <v>44040</v>
      </c>
      <c r="B4533" t="s">
        <v>65</v>
      </c>
      <c r="C4533">
        <v>0</v>
      </c>
      <c r="D4533">
        <v>0</v>
      </c>
      <c r="E4533">
        <v>220716</v>
      </c>
      <c r="F4533">
        <v>162249</v>
      </c>
      <c r="G4533">
        <v>3571</v>
      </c>
      <c r="H4533">
        <v>54896</v>
      </c>
      <c r="I4533">
        <v>6993</v>
      </c>
      <c r="J4533">
        <v>1.62</v>
      </c>
      <c r="K4533">
        <v>2475866</v>
      </c>
      <c r="L4533">
        <v>227688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f>VLOOKUP(B4533,Population!$A$1:$B$37,2,0)</f>
        <v>72147030</v>
      </c>
      <c r="AK4533" t="str">
        <f>TEXT(Table1[[#This Row],[report_date]],"YYYY-MM")</f>
        <v>2020-07</v>
      </c>
      <c r="AL4533" s="2">
        <f>IFERROR(Table1[[#This Row],[positive]]/Table1[[#This Row],[total_samples]],0)</f>
        <v>9.1962973763523553E-2</v>
      </c>
      <c r="AM4533" t="str">
        <f t="shared" si="70"/>
        <v>Tuesday</v>
      </c>
      <c r="AN4533" s="2">
        <f>IFERROR(Table1[[#This Row],[positive]]/Table1[[#This Row],[total_samples]], 0)</f>
        <v>9.1962973763523553E-2</v>
      </c>
      <c r="AO4533" s="2">
        <f>IFERROR(Table1[[#This Row],[cured]]/Table1[[#This Row],[confirmed]], 0)</f>
        <v>0.73510302832599361</v>
      </c>
    </row>
    <row r="4534" spans="1:41">
      <c r="A4534" s="1">
        <v>44040</v>
      </c>
      <c r="B4534" t="s">
        <v>66</v>
      </c>
      <c r="C4534">
        <v>0</v>
      </c>
      <c r="D4534">
        <v>0</v>
      </c>
      <c r="E4534">
        <v>57142</v>
      </c>
      <c r="F4534">
        <v>42909</v>
      </c>
      <c r="G4534">
        <v>480</v>
      </c>
      <c r="H4534">
        <v>13753</v>
      </c>
      <c r="I4534">
        <v>3083</v>
      </c>
      <c r="J4534">
        <v>0.84</v>
      </c>
      <c r="K4534">
        <v>379081</v>
      </c>
      <c r="L4534">
        <v>57142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f>VLOOKUP(B4534,Population!$A$1:$B$37,2,0)</f>
        <v>39362732</v>
      </c>
      <c r="AK4534" t="str">
        <f>TEXT(Table1[[#This Row],[report_date]],"YYYY-MM")</f>
        <v>2020-07</v>
      </c>
      <c r="AL4534" s="2">
        <f>IFERROR(Table1[[#This Row],[positive]]/Table1[[#This Row],[total_samples]],0)</f>
        <v>0.15073823272598733</v>
      </c>
      <c r="AM4534" t="str">
        <f t="shared" si="70"/>
        <v>Tuesday</v>
      </c>
      <c r="AN4534" s="2">
        <f>IFERROR(Table1[[#This Row],[positive]]/Table1[[#This Row],[total_samples]], 0)</f>
        <v>0.15073823272598733</v>
      </c>
      <c r="AO4534" s="2">
        <f>IFERROR(Table1[[#This Row],[cured]]/Table1[[#This Row],[confirmed]], 0)</f>
        <v>0.75091876378145672</v>
      </c>
    </row>
    <row r="4535" spans="1:41">
      <c r="A4535" s="1">
        <v>44040</v>
      </c>
      <c r="B4535" t="s">
        <v>67</v>
      </c>
      <c r="C4535">
        <v>0</v>
      </c>
      <c r="D4535">
        <v>0</v>
      </c>
      <c r="E4535">
        <v>4049</v>
      </c>
      <c r="F4535">
        <v>2467</v>
      </c>
      <c r="G4535">
        <v>17</v>
      </c>
      <c r="H4535">
        <v>1565</v>
      </c>
      <c r="I4535">
        <v>149</v>
      </c>
      <c r="J4535">
        <v>0.42</v>
      </c>
      <c r="K4535">
        <v>148877</v>
      </c>
      <c r="L4535">
        <v>4287</v>
      </c>
      <c r="M4535">
        <v>14459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f>VLOOKUP(B4535,Population!$A$1:$B$37,2,0)</f>
        <v>3990014</v>
      </c>
      <c r="AK4535" t="str">
        <f>TEXT(Table1[[#This Row],[report_date]],"YYYY-MM")</f>
        <v>2020-07</v>
      </c>
      <c r="AL4535" s="2">
        <f>IFERROR(Table1[[#This Row],[positive]]/Table1[[#This Row],[total_samples]],0)</f>
        <v>2.8795582930875824E-2</v>
      </c>
      <c r="AM4535" t="str">
        <f t="shared" si="70"/>
        <v>Tuesday</v>
      </c>
      <c r="AN4535" s="2">
        <f>IFERROR(Table1[[#This Row],[positive]]/Table1[[#This Row],[total_samples]], 0)</f>
        <v>2.8795582930875824E-2</v>
      </c>
      <c r="AO4535" s="2">
        <f>IFERROR(Table1[[#This Row],[cured]]/Table1[[#This Row],[confirmed]], 0)</f>
        <v>0.60928624351691774</v>
      </c>
    </row>
    <row r="4536" spans="1:41">
      <c r="A4536" s="1">
        <v>44040</v>
      </c>
      <c r="B4536" t="s">
        <v>68</v>
      </c>
      <c r="C4536">
        <v>0</v>
      </c>
      <c r="D4536">
        <v>0</v>
      </c>
      <c r="E4536">
        <v>70493</v>
      </c>
      <c r="F4536">
        <v>42833</v>
      </c>
      <c r="G4536">
        <v>1456</v>
      </c>
      <c r="H4536">
        <v>26204</v>
      </c>
      <c r="I4536">
        <v>3505</v>
      </c>
      <c r="J4536">
        <v>2.0699999999999998</v>
      </c>
      <c r="K4536">
        <v>2033089</v>
      </c>
      <c r="L4536">
        <v>73951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f>VLOOKUP(B4536,Population!$A$1:$B$37,2,0)</f>
        <v>237882725</v>
      </c>
      <c r="AK4536" t="str">
        <f>TEXT(Table1[[#This Row],[report_date]],"YYYY-MM")</f>
        <v>2020-07</v>
      </c>
      <c r="AL4536" s="2">
        <f>IFERROR(Table1[[#This Row],[positive]]/Table1[[#This Row],[total_samples]],0)</f>
        <v>3.6373715071007715E-2</v>
      </c>
      <c r="AM4536" t="str">
        <f t="shared" si="70"/>
        <v>Tuesday</v>
      </c>
      <c r="AN4536" s="2">
        <f>IFERROR(Table1[[#This Row],[positive]]/Table1[[#This Row],[total_samples]], 0)</f>
        <v>3.6373715071007715E-2</v>
      </c>
      <c r="AO4536" s="2">
        <f>IFERROR(Table1[[#This Row],[cured]]/Table1[[#This Row],[confirmed]], 0)</f>
        <v>0.60762061481281826</v>
      </c>
    </row>
    <row r="4537" spans="1:41">
      <c r="A4537" s="1">
        <v>44040</v>
      </c>
      <c r="B4537" t="s">
        <v>69</v>
      </c>
      <c r="C4537">
        <v>0</v>
      </c>
      <c r="D4537">
        <v>0</v>
      </c>
      <c r="E4537">
        <v>6328</v>
      </c>
      <c r="F4537">
        <v>3675</v>
      </c>
      <c r="G4537">
        <v>66</v>
      </c>
      <c r="H4537">
        <v>2587</v>
      </c>
      <c r="I4537">
        <v>224</v>
      </c>
      <c r="J4537">
        <v>1.04</v>
      </c>
      <c r="K4537">
        <v>150065</v>
      </c>
      <c r="L4537">
        <v>6587</v>
      </c>
      <c r="M4537">
        <v>134376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f>VLOOKUP(B4537,Population!$A$1:$B$37,2,0)</f>
        <v>11250858</v>
      </c>
      <c r="AK4537" t="str">
        <f>TEXT(Table1[[#This Row],[report_date]],"YYYY-MM")</f>
        <v>2020-07</v>
      </c>
      <c r="AL4537" s="2">
        <f>IFERROR(Table1[[#This Row],[positive]]/Table1[[#This Row],[total_samples]],0)</f>
        <v>4.3894312464598677E-2</v>
      </c>
      <c r="AM4537" t="str">
        <f t="shared" si="70"/>
        <v>Tuesday</v>
      </c>
      <c r="AN4537" s="2">
        <f>IFERROR(Table1[[#This Row],[positive]]/Table1[[#This Row],[total_samples]], 0)</f>
        <v>4.3894312464598677E-2</v>
      </c>
      <c r="AO4537" s="2">
        <f>IFERROR(Table1[[#This Row],[cured]]/Table1[[#This Row],[confirmed]], 0)</f>
        <v>0.58075221238938057</v>
      </c>
    </row>
    <row r="4538" spans="1:41">
      <c r="A4538" s="1">
        <v>44040</v>
      </c>
      <c r="B4538" t="s">
        <v>70</v>
      </c>
      <c r="C4538">
        <v>0</v>
      </c>
      <c r="D4538">
        <v>0</v>
      </c>
      <c r="E4538">
        <v>60830</v>
      </c>
      <c r="F4538">
        <v>39917</v>
      </c>
      <c r="G4538">
        <v>1411</v>
      </c>
      <c r="H4538">
        <v>19502</v>
      </c>
      <c r="I4538">
        <v>2112</v>
      </c>
      <c r="J4538">
        <v>2.3199999999999998</v>
      </c>
      <c r="K4538">
        <v>839211</v>
      </c>
      <c r="L4538">
        <v>62964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f>VLOOKUP(B4538,Population!$A$1:$B$37,2,0)</f>
        <v>99609303</v>
      </c>
      <c r="AK4538" t="str">
        <f>TEXT(Table1[[#This Row],[report_date]],"YYYY-MM")</f>
        <v>2020-07</v>
      </c>
      <c r="AL4538" s="2">
        <f>IFERROR(Table1[[#This Row],[positive]]/Table1[[#This Row],[total_samples]],0)</f>
        <v>7.5027615224299973E-2</v>
      </c>
      <c r="AM4538" t="str">
        <f t="shared" si="70"/>
        <v>Tuesday</v>
      </c>
      <c r="AN4538" s="2">
        <f>IFERROR(Table1[[#This Row],[positive]]/Table1[[#This Row],[total_samples]], 0)</f>
        <v>7.5027615224299973E-2</v>
      </c>
      <c r="AO4538" s="2">
        <f>IFERROR(Table1[[#This Row],[cured]]/Table1[[#This Row],[confirmed]], 0)</f>
        <v>0.65620581949695878</v>
      </c>
    </row>
    <row r="4539" spans="1:41">
      <c r="A4539" s="1">
        <v>44041</v>
      </c>
      <c r="B4539" t="s">
        <v>35</v>
      </c>
      <c r="C4539">
        <v>0</v>
      </c>
      <c r="D4539">
        <v>0</v>
      </c>
      <c r="E4539">
        <v>363</v>
      </c>
      <c r="F4539">
        <v>196</v>
      </c>
      <c r="G4539">
        <v>1</v>
      </c>
      <c r="H4539">
        <v>166</v>
      </c>
      <c r="I4539">
        <v>25</v>
      </c>
      <c r="J4539">
        <v>0.28000000000000003</v>
      </c>
      <c r="K4539">
        <v>23217</v>
      </c>
      <c r="L4539">
        <v>428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f>VLOOKUP(B4539,Population!$A$1:$B$37,2,0)</f>
        <v>417036</v>
      </c>
      <c r="AK4539" t="str">
        <f>TEXT(Table1[[#This Row],[report_date]],"YYYY-MM")</f>
        <v>2020-07</v>
      </c>
      <c r="AL4539" s="2">
        <f>IFERROR(Table1[[#This Row],[positive]]/Table1[[#This Row],[total_samples]],0)</f>
        <v>1.8434767627169748E-2</v>
      </c>
      <c r="AM4539" t="str">
        <f t="shared" si="70"/>
        <v>Wednesday</v>
      </c>
      <c r="AN4539" s="2">
        <f>IFERROR(Table1[[#This Row],[positive]]/Table1[[#This Row],[total_samples]], 0)</f>
        <v>1.8434767627169748E-2</v>
      </c>
      <c r="AO4539" s="2">
        <f>IFERROR(Table1[[#This Row],[cured]]/Table1[[#This Row],[confirmed]], 0)</f>
        <v>0.53994490358126723</v>
      </c>
    </row>
    <row r="4540" spans="1:41">
      <c r="A4540" s="1">
        <v>44041</v>
      </c>
      <c r="B4540" t="s">
        <v>36</v>
      </c>
      <c r="C4540">
        <v>0</v>
      </c>
      <c r="D4540">
        <v>0</v>
      </c>
      <c r="E4540">
        <v>110297</v>
      </c>
      <c r="F4540">
        <v>52622</v>
      </c>
      <c r="G4540">
        <v>1148</v>
      </c>
      <c r="H4540">
        <v>56527</v>
      </c>
      <c r="I4540">
        <v>7948</v>
      </c>
      <c r="J4540">
        <v>1.04</v>
      </c>
      <c r="K4540">
        <v>1820009</v>
      </c>
      <c r="L4540">
        <v>120390</v>
      </c>
      <c r="M4540">
        <v>1699619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f>VLOOKUP(B4540,Population!$A$1:$B$37,2,0)</f>
        <v>53903393</v>
      </c>
      <c r="AK4540" t="str">
        <f>TEXT(Table1[[#This Row],[report_date]],"YYYY-MM")</f>
        <v>2020-07</v>
      </c>
      <c r="AL4540" s="2">
        <f>IFERROR(Table1[[#This Row],[positive]]/Table1[[#This Row],[total_samples]],0)</f>
        <v>6.6148024542735773E-2</v>
      </c>
      <c r="AM4540" t="str">
        <f t="shared" si="70"/>
        <v>Wednesday</v>
      </c>
      <c r="AN4540" s="2">
        <f>IFERROR(Table1[[#This Row],[positive]]/Table1[[#This Row],[total_samples]], 0)</f>
        <v>6.6148024542735773E-2</v>
      </c>
      <c r="AO4540" s="2">
        <f>IFERROR(Table1[[#This Row],[cured]]/Table1[[#This Row],[confirmed]], 0)</f>
        <v>0.4770936652855472</v>
      </c>
    </row>
    <row r="4541" spans="1:41">
      <c r="A4541" s="1">
        <v>44041</v>
      </c>
      <c r="B4541" t="s">
        <v>37</v>
      </c>
      <c r="C4541">
        <v>0</v>
      </c>
      <c r="D4541">
        <v>0</v>
      </c>
      <c r="E4541">
        <v>1330</v>
      </c>
      <c r="F4541">
        <v>617</v>
      </c>
      <c r="G4541">
        <v>3</v>
      </c>
      <c r="H4541">
        <v>710</v>
      </c>
      <c r="I4541">
        <v>91</v>
      </c>
      <c r="J4541">
        <v>0.23</v>
      </c>
      <c r="K4541">
        <v>72739</v>
      </c>
      <c r="L4541">
        <v>1410</v>
      </c>
      <c r="M4541">
        <v>70551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f>VLOOKUP(B4541,Population!$A$1:$B$37,2,0)</f>
        <v>1570458</v>
      </c>
      <c r="AK4541" t="str">
        <f>TEXT(Table1[[#This Row],[report_date]],"YYYY-MM")</f>
        <v>2020-07</v>
      </c>
      <c r="AL4541" s="2">
        <f>IFERROR(Table1[[#This Row],[positive]]/Table1[[#This Row],[total_samples]],0)</f>
        <v>1.9384374269649018E-2</v>
      </c>
      <c r="AM4541" t="str">
        <f t="shared" si="70"/>
        <v>Wednesday</v>
      </c>
      <c r="AN4541" s="2">
        <f>IFERROR(Table1[[#This Row],[positive]]/Table1[[#This Row],[total_samples]], 0)</f>
        <v>1.9384374269649018E-2</v>
      </c>
      <c r="AO4541" s="2">
        <f>IFERROR(Table1[[#This Row],[cured]]/Table1[[#This Row],[confirmed]], 0)</f>
        <v>0.46390977443609022</v>
      </c>
    </row>
    <row r="4542" spans="1:41">
      <c r="A4542" s="1">
        <v>44041</v>
      </c>
      <c r="B4542" t="s">
        <v>38</v>
      </c>
      <c r="C4542">
        <v>0</v>
      </c>
      <c r="D4542">
        <v>0</v>
      </c>
      <c r="E4542">
        <v>34947</v>
      </c>
      <c r="F4542">
        <v>26618</v>
      </c>
      <c r="G4542">
        <v>88</v>
      </c>
      <c r="H4542">
        <v>8241</v>
      </c>
      <c r="I4542">
        <v>1371</v>
      </c>
      <c r="J4542">
        <v>0.25</v>
      </c>
      <c r="K4542">
        <v>838043</v>
      </c>
      <c r="L4542">
        <v>36295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f>VLOOKUP(B4542,Population!$A$1:$B$37,2,0)</f>
        <v>35607039</v>
      </c>
      <c r="AK4542" t="str">
        <f>TEXT(Table1[[#This Row],[report_date]],"YYYY-MM")</f>
        <v>2020-07</v>
      </c>
      <c r="AL4542" s="2">
        <f>IFERROR(Table1[[#This Row],[positive]]/Table1[[#This Row],[total_samples]],0)</f>
        <v>4.3309233535749357E-2</v>
      </c>
      <c r="AM4542" t="str">
        <f t="shared" si="70"/>
        <v>Wednesday</v>
      </c>
      <c r="AN4542" s="2">
        <f>IFERROR(Table1[[#This Row],[positive]]/Table1[[#This Row],[total_samples]], 0)</f>
        <v>4.3309233535749357E-2</v>
      </c>
      <c r="AO4542" s="2">
        <f>IFERROR(Table1[[#This Row],[cured]]/Table1[[#This Row],[confirmed]], 0)</f>
        <v>0.76166766818324894</v>
      </c>
    </row>
    <row r="4543" spans="1:41">
      <c r="A4543" s="1">
        <v>44041</v>
      </c>
      <c r="B4543" t="s">
        <v>39</v>
      </c>
      <c r="C4543">
        <v>0</v>
      </c>
      <c r="D4543">
        <v>0</v>
      </c>
      <c r="E4543">
        <v>43843</v>
      </c>
      <c r="F4543">
        <v>28856</v>
      </c>
      <c r="G4543">
        <v>269</v>
      </c>
      <c r="H4543">
        <v>14718</v>
      </c>
      <c r="I4543">
        <v>2599</v>
      </c>
      <c r="J4543">
        <v>0.61</v>
      </c>
      <c r="K4543">
        <v>504629</v>
      </c>
      <c r="L4543">
        <v>45919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f>VLOOKUP(B4543,Population!$A$1:$B$37,2,0)</f>
        <v>124799926</v>
      </c>
      <c r="AK4543" t="str">
        <f>TEXT(Table1[[#This Row],[report_date]],"YYYY-MM")</f>
        <v>2020-07</v>
      </c>
      <c r="AL4543" s="2">
        <f>IFERROR(Table1[[#This Row],[positive]]/Table1[[#This Row],[total_samples]],0)</f>
        <v>9.0995563077032826E-2</v>
      </c>
      <c r="AM4543" t="str">
        <f t="shared" si="70"/>
        <v>Wednesday</v>
      </c>
      <c r="AN4543" s="2">
        <f>IFERROR(Table1[[#This Row],[positive]]/Table1[[#This Row],[total_samples]], 0)</f>
        <v>9.0995563077032826E-2</v>
      </c>
      <c r="AO4543" s="2">
        <f>IFERROR(Table1[[#This Row],[cured]]/Table1[[#This Row],[confirmed]], 0)</f>
        <v>0.65816664005656544</v>
      </c>
    </row>
    <row r="4544" spans="1:41">
      <c r="A4544" s="1">
        <v>44041</v>
      </c>
      <c r="B4544" t="s">
        <v>40</v>
      </c>
      <c r="C4544">
        <v>0</v>
      </c>
      <c r="D4544">
        <v>0</v>
      </c>
      <c r="E4544">
        <v>934</v>
      </c>
      <c r="F4544">
        <v>599</v>
      </c>
      <c r="G4544">
        <v>14</v>
      </c>
      <c r="H4544">
        <v>321</v>
      </c>
      <c r="I4544">
        <v>24</v>
      </c>
      <c r="J4544">
        <v>1.5</v>
      </c>
      <c r="K4544">
        <v>13327</v>
      </c>
      <c r="L4544">
        <v>978</v>
      </c>
      <c r="M4544">
        <v>12284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f>VLOOKUP(B4544,Population!$A$1:$B$37,2,0)</f>
        <v>1175113</v>
      </c>
      <c r="AK4544" t="str">
        <f>TEXT(Table1[[#This Row],[report_date]],"YYYY-MM")</f>
        <v>2020-07</v>
      </c>
      <c r="AL4544" s="2">
        <f>IFERROR(Table1[[#This Row],[positive]]/Table1[[#This Row],[total_samples]],0)</f>
        <v>7.3384857807458542E-2</v>
      </c>
      <c r="AM4544" t="str">
        <f t="shared" si="70"/>
        <v>Wednesday</v>
      </c>
      <c r="AN4544" s="2">
        <f>IFERROR(Table1[[#This Row],[positive]]/Table1[[#This Row],[total_samples]], 0)</f>
        <v>7.3384857807458542E-2</v>
      </c>
      <c r="AO4544" s="2">
        <f>IFERROR(Table1[[#This Row],[cured]]/Table1[[#This Row],[confirmed]], 0)</f>
        <v>0.64132762312633829</v>
      </c>
    </row>
    <row r="4545" spans="1:41">
      <c r="A4545" s="1">
        <v>44041</v>
      </c>
      <c r="B4545" t="s">
        <v>41</v>
      </c>
      <c r="C4545">
        <v>0</v>
      </c>
      <c r="D4545">
        <v>0</v>
      </c>
      <c r="E4545">
        <v>8257</v>
      </c>
      <c r="F4545">
        <v>5439</v>
      </c>
      <c r="G4545">
        <v>46</v>
      </c>
      <c r="H4545">
        <v>2772</v>
      </c>
      <c r="I4545">
        <v>512</v>
      </c>
      <c r="J4545">
        <v>0.56000000000000005</v>
      </c>
      <c r="K4545">
        <v>302506</v>
      </c>
      <c r="L4545">
        <v>8515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f>VLOOKUP(B4545,Population!$A$1:$B$37,2,0)</f>
        <v>29436231</v>
      </c>
      <c r="AK4545" t="str">
        <f>TEXT(Table1[[#This Row],[report_date]],"YYYY-MM")</f>
        <v>2020-07</v>
      </c>
      <c r="AL4545" s="2">
        <f>IFERROR(Table1[[#This Row],[positive]]/Table1[[#This Row],[total_samples]],0)</f>
        <v>2.8148202019133504E-2</v>
      </c>
      <c r="AM4545" t="str">
        <f t="shared" si="70"/>
        <v>Wednesday</v>
      </c>
      <c r="AN4545" s="2">
        <f>IFERROR(Table1[[#This Row],[positive]]/Table1[[#This Row],[total_samples]], 0)</f>
        <v>2.8148202019133504E-2</v>
      </c>
      <c r="AO4545" s="2">
        <f>IFERROR(Table1[[#This Row],[cured]]/Table1[[#This Row],[confirmed]], 0)</f>
        <v>0.65871381857817612</v>
      </c>
    </row>
    <row r="4546" spans="1:41">
      <c r="A4546" s="1">
        <v>44041</v>
      </c>
      <c r="B4546" t="s">
        <v>42</v>
      </c>
      <c r="C4546">
        <v>0</v>
      </c>
      <c r="D4546">
        <v>0</v>
      </c>
      <c r="E4546">
        <v>982</v>
      </c>
      <c r="F4546">
        <v>596</v>
      </c>
      <c r="G4546">
        <v>2</v>
      </c>
      <c r="H4546">
        <v>384</v>
      </c>
      <c r="I4546">
        <v>36</v>
      </c>
      <c r="J4546">
        <v>0.2</v>
      </c>
      <c r="K4546">
        <v>41895</v>
      </c>
      <c r="L4546">
        <v>1058</v>
      </c>
      <c r="M4546">
        <v>4041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f>VLOOKUP(B4546,Population!$A$1:$B$37,2,0)</f>
        <v>959729</v>
      </c>
      <c r="AK4546" t="str">
        <f>TEXT(Table1[[#This Row],[report_date]],"YYYY-MM")</f>
        <v>2020-07</v>
      </c>
      <c r="AL4546" s="2">
        <f>IFERROR(Table1[[#This Row],[positive]]/Table1[[#This Row],[total_samples]],0)</f>
        <v>2.5253610216016232E-2</v>
      </c>
      <c r="AM4546" t="str">
        <f t="shared" ref="AM4546:AM4609" si="71">TEXT(A4546, "dddd")</f>
        <v>Wednesday</v>
      </c>
      <c r="AN4546" s="2">
        <f>IFERROR(Table1[[#This Row],[positive]]/Table1[[#This Row],[total_samples]], 0)</f>
        <v>2.5253610216016232E-2</v>
      </c>
      <c r="AO4546" s="2">
        <f>IFERROR(Table1[[#This Row],[cured]]/Table1[[#This Row],[confirmed]], 0)</f>
        <v>0.60692464358452136</v>
      </c>
    </row>
    <row r="4547" spans="1:41">
      <c r="A4547" s="1">
        <v>44041</v>
      </c>
      <c r="B4547" t="s">
        <v>43</v>
      </c>
      <c r="C4547">
        <v>0</v>
      </c>
      <c r="D4547">
        <v>0</v>
      </c>
      <c r="E4547">
        <v>132275</v>
      </c>
      <c r="F4547">
        <v>117507</v>
      </c>
      <c r="G4547">
        <v>3881</v>
      </c>
      <c r="H4547">
        <v>10887</v>
      </c>
      <c r="I4547">
        <v>1056</v>
      </c>
      <c r="J4547">
        <v>2.93</v>
      </c>
      <c r="K4547">
        <v>994219</v>
      </c>
      <c r="L4547">
        <v>13331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f>VLOOKUP(B4547,Population!$A$1:$B$37,2,0)</f>
        <v>19000000</v>
      </c>
      <c r="AK4547" t="str">
        <f>TEXT(Table1[[#This Row],[report_date]],"YYYY-MM")</f>
        <v>2020-07</v>
      </c>
      <c r="AL4547" s="2">
        <f>IFERROR(Table1[[#This Row],[positive]]/Table1[[#This Row],[total_samples]],0)</f>
        <v>0.13408514623035769</v>
      </c>
      <c r="AM4547" t="str">
        <f t="shared" si="71"/>
        <v>Wednesday</v>
      </c>
      <c r="AN4547" s="2">
        <f>IFERROR(Table1[[#This Row],[positive]]/Table1[[#This Row],[total_samples]], 0)</f>
        <v>0.13408514623035769</v>
      </c>
      <c r="AO4547" s="2">
        <f>IFERROR(Table1[[#This Row],[cured]]/Table1[[#This Row],[confirmed]], 0)</f>
        <v>0.88835380835380839</v>
      </c>
    </row>
    <row r="4548" spans="1:41">
      <c r="A4548" s="1">
        <v>44041</v>
      </c>
      <c r="B4548" t="s">
        <v>44</v>
      </c>
      <c r="C4548">
        <v>0</v>
      </c>
      <c r="D4548">
        <v>0</v>
      </c>
      <c r="E4548">
        <v>5287</v>
      </c>
      <c r="F4548">
        <v>3595</v>
      </c>
      <c r="G4548">
        <v>36</v>
      </c>
      <c r="H4548">
        <v>1656</v>
      </c>
      <c r="I4548">
        <v>168</v>
      </c>
      <c r="J4548">
        <v>0.68</v>
      </c>
      <c r="K4548">
        <v>128289</v>
      </c>
      <c r="L4548">
        <v>5489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f>VLOOKUP(B4548,Population!$A$1:$B$37,2,0)</f>
        <v>1542750</v>
      </c>
      <c r="AK4548" t="str">
        <f>TEXT(Table1[[#This Row],[report_date]],"YYYY-MM")</f>
        <v>2020-07</v>
      </c>
      <c r="AL4548" s="2">
        <f>IFERROR(Table1[[#This Row],[positive]]/Table1[[#This Row],[total_samples]],0)</f>
        <v>4.2786209261900868E-2</v>
      </c>
      <c r="AM4548" t="str">
        <f t="shared" si="71"/>
        <v>Wednesday</v>
      </c>
      <c r="AN4548" s="2">
        <f>IFERROR(Table1[[#This Row],[positive]]/Table1[[#This Row],[total_samples]], 0)</f>
        <v>4.2786209261900868E-2</v>
      </c>
      <c r="AO4548" s="2">
        <f>IFERROR(Table1[[#This Row],[cured]]/Table1[[#This Row],[confirmed]], 0)</f>
        <v>0.67996973709097785</v>
      </c>
    </row>
    <row r="4549" spans="1:41">
      <c r="A4549" s="1">
        <v>44041</v>
      </c>
      <c r="B4549" t="s">
        <v>45</v>
      </c>
      <c r="C4549">
        <v>0</v>
      </c>
      <c r="D4549">
        <v>0</v>
      </c>
      <c r="E4549">
        <v>57982</v>
      </c>
      <c r="F4549">
        <v>42412</v>
      </c>
      <c r="G4549">
        <v>2372</v>
      </c>
      <c r="H4549">
        <v>13198</v>
      </c>
      <c r="I4549">
        <v>1108</v>
      </c>
      <c r="J4549">
        <v>4.09</v>
      </c>
      <c r="K4549">
        <v>713006</v>
      </c>
      <c r="L4549">
        <v>59126</v>
      </c>
      <c r="M4549">
        <v>65388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f>VLOOKUP(B4549,Population!$A$1:$B$37,2,0)</f>
        <v>63872399</v>
      </c>
      <c r="AK4549" t="str">
        <f>TEXT(Table1[[#This Row],[report_date]],"YYYY-MM")</f>
        <v>2020-07</v>
      </c>
      <c r="AL4549" s="2">
        <f>IFERROR(Table1[[#This Row],[positive]]/Table1[[#This Row],[total_samples]],0)</f>
        <v>8.2924968373337668E-2</v>
      </c>
      <c r="AM4549" t="str">
        <f t="shared" si="71"/>
        <v>Wednesday</v>
      </c>
      <c r="AN4549" s="2">
        <f>IFERROR(Table1[[#This Row],[positive]]/Table1[[#This Row],[total_samples]], 0)</f>
        <v>8.2924968373337668E-2</v>
      </c>
      <c r="AO4549" s="2">
        <f>IFERROR(Table1[[#This Row],[cured]]/Table1[[#This Row],[confirmed]], 0)</f>
        <v>0.73146838674071268</v>
      </c>
    </row>
    <row r="4550" spans="1:41">
      <c r="A4550" s="1">
        <v>44041</v>
      </c>
      <c r="B4550" t="s">
        <v>46</v>
      </c>
      <c r="C4550">
        <v>0</v>
      </c>
      <c r="D4550">
        <v>0</v>
      </c>
      <c r="E4550">
        <v>32876</v>
      </c>
      <c r="F4550">
        <v>25758</v>
      </c>
      <c r="G4550">
        <v>406</v>
      </c>
      <c r="H4550">
        <v>6712</v>
      </c>
      <c r="I4550">
        <v>749</v>
      </c>
      <c r="J4550">
        <v>1.23</v>
      </c>
      <c r="K4550">
        <v>582639</v>
      </c>
      <c r="L4550">
        <v>33631</v>
      </c>
      <c r="M4550">
        <v>543201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f>VLOOKUP(B4550,Population!$A$1:$B$37,2,0)</f>
        <v>28941133</v>
      </c>
      <c r="AK4550" t="str">
        <f>TEXT(Table1[[#This Row],[report_date]],"YYYY-MM")</f>
        <v>2020-07</v>
      </c>
      <c r="AL4550" s="2">
        <f>IFERROR(Table1[[#This Row],[positive]]/Table1[[#This Row],[total_samples]],0)</f>
        <v>5.7721848348634405E-2</v>
      </c>
      <c r="AM4550" t="str">
        <f t="shared" si="71"/>
        <v>Wednesday</v>
      </c>
      <c r="AN4550" s="2">
        <f>IFERROR(Table1[[#This Row],[positive]]/Table1[[#This Row],[total_samples]], 0)</f>
        <v>5.7721848348634405E-2</v>
      </c>
      <c r="AO4550" s="2">
        <f>IFERROR(Table1[[#This Row],[cured]]/Table1[[#This Row],[confirmed]], 0)</f>
        <v>0.7834894756053048</v>
      </c>
    </row>
    <row r="4551" spans="1:41">
      <c r="A4551" s="1">
        <v>44041</v>
      </c>
      <c r="B4551" t="s">
        <v>47</v>
      </c>
      <c r="C4551">
        <v>0</v>
      </c>
      <c r="D4551">
        <v>0</v>
      </c>
      <c r="E4551">
        <v>2330</v>
      </c>
      <c r="F4551">
        <v>1234</v>
      </c>
      <c r="G4551">
        <v>14</v>
      </c>
      <c r="H4551">
        <v>1082</v>
      </c>
      <c r="I4551">
        <v>60</v>
      </c>
      <c r="J4551">
        <v>0.6</v>
      </c>
      <c r="K4551">
        <v>139955</v>
      </c>
      <c r="L4551">
        <v>2403</v>
      </c>
      <c r="M4551">
        <v>136536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f>VLOOKUP(B4551,Population!$A$1:$B$37,2,0)</f>
        <v>7305485</v>
      </c>
      <c r="AK4551" t="str">
        <f>TEXT(Table1[[#This Row],[report_date]],"YYYY-MM")</f>
        <v>2020-07</v>
      </c>
      <c r="AL4551" s="2">
        <f>IFERROR(Table1[[#This Row],[positive]]/Table1[[#This Row],[total_samples]],0)</f>
        <v>1.7169804580043586E-2</v>
      </c>
      <c r="AM4551" t="str">
        <f t="shared" si="71"/>
        <v>Wednesday</v>
      </c>
      <c r="AN4551" s="2">
        <f>IFERROR(Table1[[#This Row],[positive]]/Table1[[#This Row],[total_samples]], 0)</f>
        <v>1.7169804580043586E-2</v>
      </c>
      <c r="AO4551" s="2">
        <f>IFERROR(Table1[[#This Row],[cured]]/Table1[[#This Row],[confirmed]], 0)</f>
        <v>0.52961373390557942</v>
      </c>
    </row>
    <row r="4552" spans="1:41">
      <c r="A4552" s="1">
        <v>44041</v>
      </c>
      <c r="B4552" t="s">
        <v>48</v>
      </c>
      <c r="C4552">
        <v>0</v>
      </c>
      <c r="D4552">
        <v>0</v>
      </c>
      <c r="E4552">
        <v>18879</v>
      </c>
      <c r="F4552">
        <v>10885</v>
      </c>
      <c r="G4552">
        <v>333</v>
      </c>
      <c r="H4552">
        <v>7661</v>
      </c>
      <c r="I4552">
        <v>489</v>
      </c>
      <c r="J4552">
        <v>1.76</v>
      </c>
      <c r="K4552">
        <v>615380</v>
      </c>
      <c r="L4552">
        <v>19419</v>
      </c>
      <c r="M4552">
        <v>59596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f>VLOOKUP(B4552,Population!$A$1:$B$37,2,0)</f>
        <v>13606320</v>
      </c>
      <c r="AK4552" t="str">
        <f>TEXT(Table1[[#This Row],[report_date]],"YYYY-MM")</f>
        <v>2020-07</v>
      </c>
      <c r="AL4552" s="2">
        <f>IFERROR(Table1[[#This Row],[positive]]/Table1[[#This Row],[total_samples]],0)</f>
        <v>3.1556111670837529E-2</v>
      </c>
      <c r="AM4552" t="str">
        <f t="shared" si="71"/>
        <v>Wednesday</v>
      </c>
      <c r="AN4552" s="2">
        <f>IFERROR(Table1[[#This Row],[positive]]/Table1[[#This Row],[total_samples]], 0)</f>
        <v>3.1556111670837529E-2</v>
      </c>
      <c r="AO4552" s="2">
        <f>IFERROR(Table1[[#This Row],[cured]]/Table1[[#This Row],[confirmed]], 0)</f>
        <v>0.57656655543196145</v>
      </c>
    </row>
    <row r="4553" spans="1:41">
      <c r="A4553" s="1">
        <v>44041</v>
      </c>
      <c r="B4553" t="s">
        <v>49</v>
      </c>
      <c r="C4553">
        <v>0</v>
      </c>
      <c r="D4553">
        <v>0</v>
      </c>
      <c r="E4553">
        <v>9078</v>
      </c>
      <c r="F4553">
        <v>3868</v>
      </c>
      <c r="G4553">
        <v>89</v>
      </c>
      <c r="H4553">
        <v>5121</v>
      </c>
      <c r="I4553">
        <v>395</v>
      </c>
      <c r="J4553">
        <v>0.98</v>
      </c>
      <c r="K4553">
        <v>277984</v>
      </c>
      <c r="L4553">
        <v>9894</v>
      </c>
      <c r="M4553">
        <v>26809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f>VLOOKUP(B4553,Population!$A$1:$B$37,2,0)</f>
        <v>38593948</v>
      </c>
      <c r="AK4553" t="str">
        <f>TEXT(Table1[[#This Row],[report_date]],"YYYY-MM")</f>
        <v>2020-07</v>
      </c>
      <c r="AL4553" s="2">
        <f>IFERROR(Table1[[#This Row],[positive]]/Table1[[#This Row],[total_samples]],0)</f>
        <v>3.5591976516634052E-2</v>
      </c>
      <c r="AM4553" t="str">
        <f t="shared" si="71"/>
        <v>Wednesday</v>
      </c>
      <c r="AN4553" s="2">
        <f>IFERROR(Table1[[#This Row],[positive]]/Table1[[#This Row],[total_samples]], 0)</f>
        <v>3.5591976516634052E-2</v>
      </c>
      <c r="AO4553" s="2">
        <f>IFERROR(Table1[[#This Row],[cured]]/Table1[[#This Row],[confirmed]], 0)</f>
        <v>0.42608504075787618</v>
      </c>
    </row>
    <row r="4554" spans="1:41">
      <c r="A4554" s="1">
        <v>44041</v>
      </c>
      <c r="B4554" t="s">
        <v>50</v>
      </c>
      <c r="C4554">
        <v>0</v>
      </c>
      <c r="D4554">
        <v>0</v>
      </c>
      <c r="E4554">
        <v>107001</v>
      </c>
      <c r="F4554">
        <v>40504</v>
      </c>
      <c r="G4554">
        <v>2055</v>
      </c>
      <c r="H4554">
        <v>64442</v>
      </c>
      <c r="I4554">
        <v>5536</v>
      </c>
      <c r="J4554">
        <v>1.92</v>
      </c>
      <c r="K4554">
        <v>1275761</v>
      </c>
      <c r="L4554">
        <v>112504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f>VLOOKUP(B4554,Population!$A$1:$B$37,2,0)</f>
        <v>67562686</v>
      </c>
      <c r="AK4554" t="str">
        <f>TEXT(Table1[[#This Row],[report_date]],"YYYY-MM")</f>
        <v>2020-07</v>
      </c>
      <c r="AL4554" s="2">
        <f>IFERROR(Table1[[#This Row],[positive]]/Table1[[#This Row],[total_samples]],0)</f>
        <v>8.8185796555937987E-2</v>
      </c>
      <c r="AM4554" t="str">
        <f t="shared" si="71"/>
        <v>Wednesday</v>
      </c>
      <c r="AN4554" s="2">
        <f>IFERROR(Table1[[#This Row],[positive]]/Table1[[#This Row],[total_samples]], 0)</f>
        <v>8.8185796555937987E-2</v>
      </c>
      <c r="AO4554" s="2">
        <f>IFERROR(Table1[[#This Row],[cured]]/Table1[[#This Row],[confirmed]], 0)</f>
        <v>0.3785385183316044</v>
      </c>
    </row>
    <row r="4555" spans="1:41">
      <c r="A4555" s="1">
        <v>44041</v>
      </c>
      <c r="B4555" t="s">
        <v>51</v>
      </c>
      <c r="C4555">
        <v>0</v>
      </c>
      <c r="D4555">
        <v>0</v>
      </c>
      <c r="E4555">
        <v>20894</v>
      </c>
      <c r="F4555">
        <v>10724</v>
      </c>
      <c r="G4555">
        <v>67</v>
      </c>
      <c r="H4555">
        <v>10103</v>
      </c>
      <c r="I4555">
        <v>1167</v>
      </c>
      <c r="J4555">
        <v>0.32</v>
      </c>
      <c r="K4555">
        <v>733413</v>
      </c>
      <c r="L4555">
        <v>21798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f>VLOOKUP(B4555,Population!$A$1:$B$37,2,0)</f>
        <v>35699443</v>
      </c>
      <c r="AK4555" t="str">
        <f>TEXT(Table1[[#This Row],[report_date]],"YYYY-MM")</f>
        <v>2020-07</v>
      </c>
      <c r="AL4555" s="2">
        <f>IFERROR(Table1[[#This Row],[positive]]/Table1[[#This Row],[total_samples]],0)</f>
        <v>2.9721316638783333E-2</v>
      </c>
      <c r="AM4555" t="str">
        <f t="shared" si="71"/>
        <v>Wednesday</v>
      </c>
      <c r="AN4555" s="2">
        <f>IFERROR(Table1[[#This Row],[positive]]/Table1[[#This Row],[total_samples]], 0)</f>
        <v>2.9721316638783333E-2</v>
      </c>
      <c r="AO4555" s="2">
        <f>IFERROR(Table1[[#This Row],[cured]]/Table1[[#This Row],[confirmed]], 0)</f>
        <v>0.51325739446731122</v>
      </c>
    </row>
    <row r="4556" spans="1:41">
      <c r="A4556" s="1">
        <v>44041</v>
      </c>
      <c r="B4556" t="s">
        <v>52</v>
      </c>
      <c r="C4556">
        <v>0</v>
      </c>
      <c r="D4556">
        <v>0</v>
      </c>
      <c r="E4556">
        <v>1327</v>
      </c>
      <c r="F4556">
        <v>1067</v>
      </c>
      <c r="G4556">
        <v>6</v>
      </c>
      <c r="H4556">
        <v>254</v>
      </c>
      <c r="I4556">
        <v>21</v>
      </c>
      <c r="J4556">
        <v>0.45</v>
      </c>
      <c r="K4556">
        <v>18849</v>
      </c>
      <c r="L4556">
        <v>1347</v>
      </c>
      <c r="M4556">
        <v>14999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f>VLOOKUP(B4556,Population!$A$1:$B$37,2,0)</f>
        <v>290492</v>
      </c>
      <c r="AK4556" t="str">
        <f>TEXT(Table1[[#This Row],[report_date]],"YYYY-MM")</f>
        <v>2020-07</v>
      </c>
      <c r="AL4556" s="2">
        <f>IFERROR(Table1[[#This Row],[positive]]/Table1[[#This Row],[total_samples]],0)</f>
        <v>7.1462677065096292E-2</v>
      </c>
      <c r="AM4556" t="str">
        <f t="shared" si="71"/>
        <v>Wednesday</v>
      </c>
      <c r="AN4556" s="2">
        <f>IFERROR(Table1[[#This Row],[positive]]/Table1[[#This Row],[total_samples]], 0)</f>
        <v>7.1462677065096292E-2</v>
      </c>
      <c r="AO4556" s="2">
        <f>IFERROR(Table1[[#This Row],[cured]]/Table1[[#This Row],[confirmed]], 0)</f>
        <v>0.80406932931424269</v>
      </c>
    </row>
    <row r="4557" spans="1:41">
      <c r="A4557" s="1">
        <v>44041</v>
      </c>
      <c r="B4557" t="s">
        <v>54</v>
      </c>
      <c r="C4557">
        <v>0</v>
      </c>
      <c r="D4557">
        <v>0</v>
      </c>
      <c r="E4557">
        <v>29217</v>
      </c>
      <c r="F4557">
        <v>20343</v>
      </c>
      <c r="G4557">
        <v>830</v>
      </c>
      <c r="H4557">
        <v>8044</v>
      </c>
      <c r="I4557">
        <v>628</v>
      </c>
      <c r="J4557">
        <v>2.84</v>
      </c>
      <c r="K4557">
        <v>738986</v>
      </c>
      <c r="L4557">
        <v>30134</v>
      </c>
      <c r="M4557">
        <v>704791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f>VLOOKUP(B4557,Population!$A$1:$B$37,2,0)</f>
        <v>85358965</v>
      </c>
      <c r="AK4557" t="str">
        <f>TEXT(Table1[[#This Row],[report_date]],"YYYY-MM")</f>
        <v>2020-07</v>
      </c>
      <c r="AL4557" s="2">
        <f>IFERROR(Table1[[#This Row],[positive]]/Table1[[#This Row],[total_samples]],0)</f>
        <v>4.077749781457294E-2</v>
      </c>
      <c r="AM4557" t="str">
        <f t="shared" si="71"/>
        <v>Wednesday</v>
      </c>
      <c r="AN4557" s="2">
        <f>IFERROR(Table1[[#This Row],[positive]]/Table1[[#This Row],[total_samples]], 0)</f>
        <v>4.077749781457294E-2</v>
      </c>
      <c r="AO4557" s="2">
        <f>IFERROR(Table1[[#This Row],[cured]]/Table1[[#This Row],[confirmed]], 0)</f>
        <v>0.69627271793818668</v>
      </c>
    </row>
    <row r="4558" spans="1:41">
      <c r="A4558" s="1">
        <v>44041</v>
      </c>
      <c r="B4558" t="s">
        <v>55</v>
      </c>
      <c r="C4558">
        <v>0</v>
      </c>
      <c r="D4558">
        <v>0</v>
      </c>
      <c r="E4558">
        <v>391440</v>
      </c>
      <c r="F4558">
        <v>232277</v>
      </c>
      <c r="G4558">
        <v>14165</v>
      </c>
      <c r="H4558">
        <v>144998</v>
      </c>
      <c r="I4558">
        <v>7717</v>
      </c>
      <c r="J4558">
        <v>3.62</v>
      </c>
      <c r="K4558">
        <v>2021437</v>
      </c>
      <c r="L4558">
        <v>407877</v>
      </c>
      <c r="M4558">
        <v>161356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f>VLOOKUP(B4558,Population!$A$1:$B$37,2,0)</f>
        <v>123144223</v>
      </c>
      <c r="AK4558" t="str">
        <f>TEXT(Table1[[#This Row],[report_date]],"YYYY-MM")</f>
        <v>2020-07</v>
      </c>
      <c r="AL4558" s="2">
        <f>IFERROR(Table1[[#This Row],[positive]]/Table1[[#This Row],[total_samples]],0)</f>
        <v>0.20177576644733425</v>
      </c>
      <c r="AM4558" t="str">
        <f t="shared" si="71"/>
        <v>Wednesday</v>
      </c>
      <c r="AN4558" s="2">
        <f>IFERROR(Table1[[#This Row],[positive]]/Table1[[#This Row],[total_samples]], 0)</f>
        <v>0.20177576644733425</v>
      </c>
      <c r="AO4558" s="2">
        <f>IFERROR(Table1[[#This Row],[cured]]/Table1[[#This Row],[confirmed]], 0)</f>
        <v>0.59339106887390147</v>
      </c>
    </row>
    <row r="4559" spans="1:41">
      <c r="A4559" s="1">
        <v>44041</v>
      </c>
      <c r="B4559" t="s">
        <v>56</v>
      </c>
      <c r="C4559">
        <v>0</v>
      </c>
      <c r="D4559">
        <v>0</v>
      </c>
      <c r="E4559">
        <v>2317</v>
      </c>
      <c r="F4559">
        <v>1612</v>
      </c>
      <c r="G4559">
        <v>0</v>
      </c>
      <c r="H4559">
        <v>705</v>
      </c>
      <c r="I4559">
        <v>31</v>
      </c>
      <c r="J4559">
        <v>0</v>
      </c>
      <c r="K4559">
        <v>83111</v>
      </c>
      <c r="L4559">
        <v>2458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f>VLOOKUP(B4559,Population!$A$1:$B$37,2,0)</f>
        <v>3091545</v>
      </c>
      <c r="AK4559" t="str">
        <f>TEXT(Table1[[#This Row],[report_date]],"YYYY-MM")</f>
        <v>2020-07</v>
      </c>
      <c r="AL4559" s="2">
        <f>IFERROR(Table1[[#This Row],[positive]]/Table1[[#This Row],[total_samples]],0)</f>
        <v>2.9574905848804612E-2</v>
      </c>
      <c r="AM4559" t="str">
        <f t="shared" si="71"/>
        <v>Wednesday</v>
      </c>
      <c r="AN4559" s="2">
        <f>IFERROR(Table1[[#This Row],[positive]]/Table1[[#This Row],[total_samples]], 0)</f>
        <v>2.9574905848804612E-2</v>
      </c>
      <c r="AO4559" s="2">
        <f>IFERROR(Table1[[#This Row],[cured]]/Table1[[#This Row],[confirmed]], 0)</f>
        <v>0.69572723349158394</v>
      </c>
    </row>
    <row r="4560" spans="1:41">
      <c r="A4560" s="1">
        <v>44041</v>
      </c>
      <c r="B4560" t="s">
        <v>57</v>
      </c>
      <c r="C4560">
        <v>0</v>
      </c>
      <c r="D4560">
        <v>0</v>
      </c>
      <c r="E4560">
        <v>779</v>
      </c>
      <c r="F4560">
        <v>194</v>
      </c>
      <c r="G4560">
        <v>5</v>
      </c>
      <c r="H4560">
        <v>580</v>
      </c>
      <c r="I4560">
        <v>41</v>
      </c>
      <c r="J4560">
        <v>0.64</v>
      </c>
      <c r="K4560">
        <v>34903</v>
      </c>
      <c r="L4560">
        <v>794</v>
      </c>
      <c r="M4560">
        <v>34239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f>VLOOKUP(B4560,Population!$A$1:$B$37,2,0)</f>
        <v>3366710</v>
      </c>
      <c r="AK4560" t="str">
        <f>TEXT(Table1[[#This Row],[report_date]],"YYYY-MM")</f>
        <v>2020-07</v>
      </c>
      <c r="AL4560" s="2">
        <f>IFERROR(Table1[[#This Row],[positive]]/Table1[[#This Row],[total_samples]],0)</f>
        <v>2.2748760851502736E-2</v>
      </c>
      <c r="AM4560" t="str">
        <f t="shared" si="71"/>
        <v>Wednesday</v>
      </c>
      <c r="AN4560" s="2">
        <f>IFERROR(Table1[[#This Row],[positive]]/Table1[[#This Row],[total_samples]], 0)</f>
        <v>2.2748760851502736E-2</v>
      </c>
      <c r="AO4560" s="2">
        <f>IFERROR(Table1[[#This Row],[cured]]/Table1[[#This Row],[confirmed]], 0)</f>
        <v>0.2490372272143774</v>
      </c>
    </row>
    <row r="4561" spans="1:41">
      <c r="A4561" s="1">
        <v>44041</v>
      </c>
      <c r="B4561" t="s">
        <v>58</v>
      </c>
      <c r="C4561">
        <v>0</v>
      </c>
      <c r="D4561">
        <v>0</v>
      </c>
      <c r="E4561">
        <v>384</v>
      </c>
      <c r="F4561">
        <v>198</v>
      </c>
      <c r="G4561">
        <v>0</v>
      </c>
      <c r="H4561">
        <v>186</v>
      </c>
      <c r="I4561">
        <v>0</v>
      </c>
      <c r="J4561">
        <v>0</v>
      </c>
      <c r="K4561">
        <v>20597</v>
      </c>
      <c r="L4561">
        <v>395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f>VLOOKUP(B4561,Population!$A$1:$B$37,2,0)</f>
        <v>1239244</v>
      </c>
      <c r="AK4561" t="str">
        <f>TEXT(Table1[[#This Row],[report_date]],"YYYY-MM")</f>
        <v>2020-07</v>
      </c>
      <c r="AL4561" s="2">
        <f>IFERROR(Table1[[#This Row],[positive]]/Table1[[#This Row],[total_samples]],0)</f>
        <v>1.9177550128659515E-2</v>
      </c>
      <c r="AM4561" t="str">
        <f t="shared" si="71"/>
        <v>Wednesday</v>
      </c>
      <c r="AN4561" s="2">
        <f>IFERROR(Table1[[#This Row],[positive]]/Table1[[#This Row],[total_samples]], 0)</f>
        <v>1.9177550128659515E-2</v>
      </c>
      <c r="AO4561" s="2">
        <f>IFERROR(Table1[[#This Row],[cured]]/Table1[[#This Row],[confirmed]], 0)</f>
        <v>0.515625</v>
      </c>
    </row>
    <row r="4562" spans="1:41">
      <c r="A4562" s="1">
        <v>44041</v>
      </c>
      <c r="B4562" t="s">
        <v>59</v>
      </c>
      <c r="C4562">
        <v>0</v>
      </c>
      <c r="D4562">
        <v>0</v>
      </c>
      <c r="E4562">
        <v>1460</v>
      </c>
      <c r="F4562">
        <v>577</v>
      </c>
      <c r="G4562">
        <v>5</v>
      </c>
      <c r="H4562">
        <v>878</v>
      </c>
      <c r="I4562">
        <v>75</v>
      </c>
      <c r="J4562">
        <v>0.34</v>
      </c>
      <c r="K4562">
        <v>36355</v>
      </c>
      <c r="L4562">
        <v>1513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f>VLOOKUP(B4562,Population!$A$1:$B$37,2,0)</f>
        <v>2249695</v>
      </c>
      <c r="AK4562" t="str">
        <f>TEXT(Table1[[#This Row],[report_date]],"YYYY-MM")</f>
        <v>2020-07</v>
      </c>
      <c r="AL4562" s="2">
        <f>IFERROR(Table1[[#This Row],[positive]]/Table1[[#This Row],[total_samples]],0)</f>
        <v>4.1617384128730575E-2</v>
      </c>
      <c r="AM4562" t="str">
        <f t="shared" si="71"/>
        <v>Wednesday</v>
      </c>
      <c r="AN4562" s="2">
        <f>IFERROR(Table1[[#This Row],[positive]]/Table1[[#This Row],[total_samples]], 0)</f>
        <v>4.1617384128730575E-2</v>
      </c>
      <c r="AO4562" s="2">
        <f>IFERROR(Table1[[#This Row],[cured]]/Table1[[#This Row],[confirmed]], 0)</f>
        <v>0.39520547945205481</v>
      </c>
    </row>
    <row r="4563" spans="1:41">
      <c r="A4563" s="1">
        <v>44041</v>
      </c>
      <c r="B4563" t="s">
        <v>60</v>
      </c>
      <c r="C4563">
        <v>0</v>
      </c>
      <c r="D4563">
        <v>0</v>
      </c>
      <c r="E4563">
        <v>28107</v>
      </c>
      <c r="F4563">
        <v>18061</v>
      </c>
      <c r="G4563">
        <v>154</v>
      </c>
      <c r="H4563">
        <v>9892</v>
      </c>
      <c r="I4563">
        <v>1215</v>
      </c>
      <c r="J4563">
        <v>0.55000000000000004</v>
      </c>
      <c r="K4563">
        <v>487310</v>
      </c>
      <c r="L4563">
        <v>29175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f>VLOOKUP(B4563,Population!$A$1:$B$37,2,0)</f>
        <v>46356334</v>
      </c>
      <c r="AK4563" t="str">
        <f>TEXT(Table1[[#This Row],[report_date]],"YYYY-MM")</f>
        <v>2020-07</v>
      </c>
      <c r="AL4563" s="2">
        <f>IFERROR(Table1[[#This Row],[positive]]/Table1[[#This Row],[total_samples]],0)</f>
        <v>5.9869487595165298E-2</v>
      </c>
      <c r="AM4563" t="str">
        <f t="shared" si="71"/>
        <v>Wednesday</v>
      </c>
      <c r="AN4563" s="2">
        <f>IFERROR(Table1[[#This Row],[positive]]/Table1[[#This Row],[total_samples]], 0)</f>
        <v>5.9869487595165298E-2</v>
      </c>
      <c r="AO4563" s="2">
        <f>IFERROR(Table1[[#This Row],[cured]]/Table1[[#This Row],[confirmed]], 0)</f>
        <v>0.64258014017860321</v>
      </c>
    </row>
    <row r="4564" spans="1:41">
      <c r="A4564" s="1">
        <v>44041</v>
      </c>
      <c r="B4564" t="s">
        <v>61</v>
      </c>
      <c r="C4564">
        <v>0</v>
      </c>
      <c r="D4564">
        <v>0</v>
      </c>
      <c r="E4564">
        <v>3011</v>
      </c>
      <c r="F4564">
        <v>1782</v>
      </c>
      <c r="G4564">
        <v>47</v>
      </c>
      <c r="H4564">
        <v>1182</v>
      </c>
      <c r="I4564">
        <v>139</v>
      </c>
      <c r="J4564">
        <v>1.56</v>
      </c>
      <c r="K4564">
        <v>37999</v>
      </c>
      <c r="L4564">
        <v>3177</v>
      </c>
      <c r="M4564">
        <v>33991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f>VLOOKUP(B4564,Population!$A$1:$B$37,2,0)</f>
        <v>1504000</v>
      </c>
      <c r="AK4564" t="str">
        <f>TEXT(Table1[[#This Row],[report_date]],"YYYY-MM")</f>
        <v>2020-07</v>
      </c>
      <c r="AL4564" s="2">
        <f>IFERROR(Table1[[#This Row],[positive]]/Table1[[#This Row],[total_samples]],0)</f>
        <v>8.3607463354298792E-2</v>
      </c>
      <c r="AM4564" t="str">
        <f t="shared" si="71"/>
        <v>Wednesday</v>
      </c>
      <c r="AN4564" s="2">
        <f>IFERROR(Table1[[#This Row],[positive]]/Table1[[#This Row],[total_samples]], 0)</f>
        <v>8.3607463354298792E-2</v>
      </c>
      <c r="AO4564" s="2">
        <f>IFERROR(Table1[[#This Row],[cured]]/Table1[[#This Row],[confirmed]], 0)</f>
        <v>0.59182995682497508</v>
      </c>
    </row>
    <row r="4565" spans="1:41">
      <c r="A4565" s="1">
        <v>44041</v>
      </c>
      <c r="B4565" t="s">
        <v>62</v>
      </c>
      <c r="C4565">
        <v>0</v>
      </c>
      <c r="D4565">
        <v>0</v>
      </c>
      <c r="E4565">
        <v>14378</v>
      </c>
      <c r="F4565">
        <v>9752</v>
      </c>
      <c r="G4565">
        <v>336</v>
      </c>
      <c r="H4565">
        <v>4290</v>
      </c>
      <c r="I4565">
        <v>609</v>
      </c>
      <c r="J4565">
        <v>2.34</v>
      </c>
      <c r="K4565">
        <v>561121</v>
      </c>
      <c r="L4565">
        <v>14946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f>VLOOKUP(B4565,Population!$A$1:$B$37,2,0)</f>
        <v>30141373</v>
      </c>
      <c r="AK4565" t="str">
        <f>TEXT(Table1[[#This Row],[report_date]],"YYYY-MM")</f>
        <v>2020-07</v>
      </c>
      <c r="AL4565" s="2">
        <f>IFERROR(Table1[[#This Row],[positive]]/Table1[[#This Row],[total_samples]],0)</f>
        <v>2.6635966217625075E-2</v>
      </c>
      <c r="AM4565" t="str">
        <f t="shared" si="71"/>
        <v>Wednesday</v>
      </c>
      <c r="AN4565" s="2">
        <f>IFERROR(Table1[[#This Row],[positive]]/Table1[[#This Row],[total_samples]], 0)</f>
        <v>2.6635966217625075E-2</v>
      </c>
      <c r="AO4565" s="2">
        <f>IFERROR(Table1[[#This Row],[cured]]/Table1[[#This Row],[confirmed]], 0)</f>
        <v>0.67825845041034916</v>
      </c>
    </row>
    <row r="4566" spans="1:41">
      <c r="A4566" s="1">
        <v>44041</v>
      </c>
      <c r="B4566" t="s">
        <v>63</v>
      </c>
      <c r="C4566">
        <v>0</v>
      </c>
      <c r="D4566">
        <v>0</v>
      </c>
      <c r="E4566">
        <v>38514</v>
      </c>
      <c r="F4566">
        <v>27202</v>
      </c>
      <c r="G4566">
        <v>644</v>
      </c>
      <c r="H4566">
        <v>10668</v>
      </c>
      <c r="I4566">
        <v>1636</v>
      </c>
      <c r="J4566">
        <v>1.67</v>
      </c>
      <c r="K4566">
        <v>1473098</v>
      </c>
      <c r="L4566">
        <v>39780</v>
      </c>
      <c r="M4566">
        <v>1429523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f>VLOOKUP(B4566,Population!$A$1:$B$37,2,0)</f>
        <v>81032689</v>
      </c>
      <c r="AK4566" t="str">
        <f>TEXT(Table1[[#This Row],[report_date]],"YYYY-MM")</f>
        <v>2020-07</v>
      </c>
      <c r="AL4566" s="2">
        <f>IFERROR(Table1[[#This Row],[positive]]/Table1[[#This Row],[total_samples]],0)</f>
        <v>2.7004313358649595E-2</v>
      </c>
      <c r="AM4566" t="str">
        <f t="shared" si="71"/>
        <v>Wednesday</v>
      </c>
      <c r="AN4566" s="2">
        <f>IFERROR(Table1[[#This Row],[positive]]/Table1[[#This Row],[total_samples]], 0)</f>
        <v>2.7004313358649595E-2</v>
      </c>
      <c r="AO4566" s="2">
        <f>IFERROR(Table1[[#This Row],[cured]]/Table1[[#This Row],[confirmed]], 0)</f>
        <v>0.70628862231915668</v>
      </c>
    </row>
    <row r="4567" spans="1:41">
      <c r="A4567" s="1">
        <v>44041</v>
      </c>
      <c r="B4567" t="s">
        <v>64</v>
      </c>
      <c r="C4567">
        <v>0</v>
      </c>
      <c r="D4567">
        <v>0</v>
      </c>
      <c r="E4567">
        <v>579</v>
      </c>
      <c r="F4567">
        <v>186</v>
      </c>
      <c r="G4567">
        <v>1</v>
      </c>
      <c r="H4567">
        <v>392</v>
      </c>
      <c r="I4567">
        <v>24</v>
      </c>
      <c r="J4567">
        <v>0.17</v>
      </c>
      <c r="K4567">
        <v>23637</v>
      </c>
      <c r="L4567">
        <v>596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f>VLOOKUP(B4567,Population!$A$1:$B$37,2,0)</f>
        <v>690251</v>
      </c>
      <c r="AK4567" t="str">
        <f>TEXT(Table1[[#This Row],[report_date]],"YYYY-MM")</f>
        <v>2020-07</v>
      </c>
      <c r="AL4567" s="2">
        <f>IFERROR(Table1[[#This Row],[positive]]/Table1[[#This Row],[total_samples]],0)</f>
        <v>2.5214705757921903E-2</v>
      </c>
      <c r="AM4567" t="str">
        <f t="shared" si="71"/>
        <v>Wednesday</v>
      </c>
      <c r="AN4567" s="2">
        <f>IFERROR(Table1[[#This Row],[positive]]/Table1[[#This Row],[total_samples]], 0)</f>
        <v>2.5214705757921903E-2</v>
      </c>
      <c r="AO4567" s="2">
        <f>IFERROR(Table1[[#This Row],[cured]]/Table1[[#This Row],[confirmed]], 0)</f>
        <v>0.32124352331606215</v>
      </c>
    </row>
    <row r="4568" spans="1:41">
      <c r="A4568" s="1">
        <v>44041</v>
      </c>
      <c r="B4568" t="s">
        <v>65</v>
      </c>
      <c r="C4568">
        <v>0</v>
      </c>
      <c r="D4568">
        <v>0</v>
      </c>
      <c r="E4568">
        <v>227688</v>
      </c>
      <c r="F4568">
        <v>166956</v>
      </c>
      <c r="G4568">
        <v>3659</v>
      </c>
      <c r="H4568">
        <v>57073</v>
      </c>
      <c r="I4568">
        <v>6972</v>
      </c>
      <c r="J4568">
        <v>1.61</v>
      </c>
      <c r="K4568">
        <v>2536660</v>
      </c>
      <c r="L4568">
        <v>234114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f>VLOOKUP(B4568,Population!$A$1:$B$37,2,0)</f>
        <v>72147030</v>
      </c>
      <c r="AK4568" t="str">
        <f>TEXT(Table1[[#This Row],[report_date]],"YYYY-MM")</f>
        <v>2020-07</v>
      </c>
      <c r="AL4568" s="2">
        <f>IFERROR(Table1[[#This Row],[positive]]/Table1[[#This Row],[total_samples]],0)</f>
        <v>9.2292226786404169E-2</v>
      </c>
      <c r="AM4568" t="str">
        <f t="shared" si="71"/>
        <v>Wednesday</v>
      </c>
      <c r="AN4568" s="2">
        <f>IFERROR(Table1[[#This Row],[positive]]/Table1[[#This Row],[total_samples]], 0)</f>
        <v>9.2292226786404169E-2</v>
      </c>
      <c r="AO4568" s="2">
        <f>IFERROR(Table1[[#This Row],[cured]]/Table1[[#This Row],[confirmed]], 0)</f>
        <v>0.73326657531358697</v>
      </c>
    </row>
    <row r="4569" spans="1:41">
      <c r="A4569" s="1">
        <v>44041</v>
      </c>
      <c r="B4569" t="s">
        <v>66</v>
      </c>
      <c r="C4569">
        <v>0</v>
      </c>
      <c r="D4569">
        <v>0</v>
      </c>
      <c r="E4569">
        <v>57142</v>
      </c>
      <c r="F4569">
        <v>42909</v>
      </c>
      <c r="G4569">
        <v>480</v>
      </c>
      <c r="H4569">
        <v>13753</v>
      </c>
      <c r="I4569">
        <v>0</v>
      </c>
      <c r="J4569">
        <v>0.84</v>
      </c>
      <c r="K4569">
        <v>397939</v>
      </c>
      <c r="L4569">
        <v>58906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f>VLOOKUP(B4569,Population!$A$1:$B$37,2,0)</f>
        <v>39362732</v>
      </c>
      <c r="AK4569" t="str">
        <f>TEXT(Table1[[#This Row],[report_date]],"YYYY-MM")</f>
        <v>2020-07</v>
      </c>
      <c r="AL4569" s="2">
        <f>IFERROR(Table1[[#This Row],[positive]]/Table1[[#This Row],[total_samples]],0)</f>
        <v>0.14802771279015126</v>
      </c>
      <c r="AM4569" t="str">
        <f t="shared" si="71"/>
        <v>Wednesday</v>
      </c>
      <c r="AN4569" s="2">
        <f>IFERROR(Table1[[#This Row],[positive]]/Table1[[#This Row],[total_samples]], 0)</f>
        <v>0.14802771279015126</v>
      </c>
      <c r="AO4569" s="2">
        <f>IFERROR(Table1[[#This Row],[cured]]/Table1[[#This Row],[confirmed]], 0)</f>
        <v>0.75091876378145672</v>
      </c>
    </row>
    <row r="4570" spans="1:41">
      <c r="A4570" s="1">
        <v>44041</v>
      </c>
      <c r="B4570" t="s">
        <v>67</v>
      </c>
      <c r="C4570">
        <v>0</v>
      </c>
      <c r="D4570">
        <v>0</v>
      </c>
      <c r="E4570">
        <v>4269</v>
      </c>
      <c r="F4570">
        <v>2621</v>
      </c>
      <c r="G4570">
        <v>21</v>
      </c>
      <c r="H4570">
        <v>1627</v>
      </c>
      <c r="I4570">
        <v>220</v>
      </c>
      <c r="J4570">
        <v>0.49</v>
      </c>
      <c r="K4570">
        <v>156382</v>
      </c>
      <c r="L4570">
        <v>4503</v>
      </c>
      <c r="M4570">
        <v>151879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f>VLOOKUP(B4570,Population!$A$1:$B$37,2,0)</f>
        <v>3990014</v>
      </c>
      <c r="AK4570" t="str">
        <f>TEXT(Table1[[#This Row],[report_date]],"YYYY-MM")</f>
        <v>2020-07</v>
      </c>
      <c r="AL4570" s="2">
        <f>IFERROR(Table1[[#This Row],[positive]]/Table1[[#This Row],[total_samples]],0)</f>
        <v>2.8794874090368457E-2</v>
      </c>
      <c r="AM4570" t="str">
        <f t="shared" si="71"/>
        <v>Wednesday</v>
      </c>
      <c r="AN4570" s="2">
        <f>IFERROR(Table1[[#This Row],[positive]]/Table1[[#This Row],[total_samples]], 0)</f>
        <v>2.8794874090368457E-2</v>
      </c>
      <c r="AO4570" s="2">
        <f>IFERROR(Table1[[#This Row],[cured]]/Table1[[#This Row],[confirmed]], 0)</f>
        <v>0.6139611150152261</v>
      </c>
    </row>
    <row r="4571" spans="1:41">
      <c r="A4571" s="1">
        <v>44041</v>
      </c>
      <c r="B4571" t="s">
        <v>68</v>
      </c>
      <c r="C4571">
        <v>0</v>
      </c>
      <c r="D4571">
        <v>0</v>
      </c>
      <c r="E4571">
        <v>73951</v>
      </c>
      <c r="F4571">
        <v>44520</v>
      </c>
      <c r="G4571">
        <v>1497</v>
      </c>
      <c r="H4571">
        <v>27934</v>
      </c>
      <c r="I4571">
        <v>3458</v>
      </c>
      <c r="J4571">
        <v>2.02</v>
      </c>
      <c r="K4571">
        <v>2120843</v>
      </c>
      <c r="L4571">
        <v>77334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f>VLOOKUP(B4571,Population!$A$1:$B$37,2,0)</f>
        <v>237882725</v>
      </c>
      <c r="AK4571" t="str">
        <f>TEXT(Table1[[#This Row],[report_date]],"YYYY-MM")</f>
        <v>2020-07</v>
      </c>
      <c r="AL4571" s="2">
        <f>IFERROR(Table1[[#This Row],[positive]]/Table1[[#This Row],[total_samples]],0)</f>
        <v>3.6463802365380181E-2</v>
      </c>
      <c r="AM4571" t="str">
        <f t="shared" si="71"/>
        <v>Wednesday</v>
      </c>
      <c r="AN4571" s="2">
        <f>IFERROR(Table1[[#This Row],[positive]]/Table1[[#This Row],[total_samples]], 0)</f>
        <v>3.6463802365380181E-2</v>
      </c>
      <c r="AO4571" s="2">
        <f>IFERROR(Table1[[#This Row],[cured]]/Table1[[#This Row],[confirmed]], 0)</f>
        <v>0.60202025665643466</v>
      </c>
    </row>
    <row r="4572" spans="1:41">
      <c r="A4572" s="1">
        <v>44041</v>
      </c>
      <c r="B4572" t="s">
        <v>69</v>
      </c>
      <c r="C4572">
        <v>0</v>
      </c>
      <c r="D4572">
        <v>0</v>
      </c>
      <c r="E4572">
        <v>6587</v>
      </c>
      <c r="F4572">
        <v>3720</v>
      </c>
      <c r="G4572">
        <v>70</v>
      </c>
      <c r="H4572">
        <v>2797</v>
      </c>
      <c r="I4572">
        <v>259</v>
      </c>
      <c r="J4572">
        <v>1.06</v>
      </c>
      <c r="K4572">
        <v>154984</v>
      </c>
      <c r="L4572">
        <v>6866</v>
      </c>
      <c r="M4572">
        <v>138706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f>VLOOKUP(B4572,Population!$A$1:$B$37,2,0)</f>
        <v>11250858</v>
      </c>
      <c r="AK4572" t="str">
        <f>TEXT(Table1[[#This Row],[report_date]],"YYYY-MM")</f>
        <v>2020-07</v>
      </c>
      <c r="AL4572" s="2">
        <f>IFERROR(Table1[[#This Row],[positive]]/Table1[[#This Row],[total_samples]],0)</f>
        <v>4.4301347235843697E-2</v>
      </c>
      <c r="AM4572" t="str">
        <f t="shared" si="71"/>
        <v>Wednesday</v>
      </c>
      <c r="AN4572" s="2">
        <f>IFERROR(Table1[[#This Row],[positive]]/Table1[[#This Row],[total_samples]], 0)</f>
        <v>4.4301347235843697E-2</v>
      </c>
      <c r="AO4572" s="2">
        <f>IFERROR(Table1[[#This Row],[cured]]/Table1[[#This Row],[confirmed]], 0)</f>
        <v>0.56474874753301962</v>
      </c>
    </row>
    <row r="4573" spans="1:41">
      <c r="A4573" s="1">
        <v>44041</v>
      </c>
      <c r="B4573" t="s">
        <v>70</v>
      </c>
      <c r="C4573">
        <v>0</v>
      </c>
      <c r="D4573">
        <v>0</v>
      </c>
      <c r="E4573">
        <v>62964</v>
      </c>
      <c r="F4573">
        <v>42022</v>
      </c>
      <c r="G4573">
        <v>1449</v>
      </c>
      <c r="H4573">
        <v>19493</v>
      </c>
      <c r="I4573">
        <v>2134</v>
      </c>
      <c r="J4573">
        <v>2.2999999999999998</v>
      </c>
      <c r="K4573">
        <v>856355</v>
      </c>
      <c r="L4573">
        <v>65258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f>VLOOKUP(B4573,Population!$A$1:$B$37,2,0)</f>
        <v>99609303</v>
      </c>
      <c r="AK4573" t="str">
        <f>TEXT(Table1[[#This Row],[report_date]],"YYYY-MM")</f>
        <v>2020-07</v>
      </c>
      <c r="AL4573" s="2">
        <f>IFERROR(Table1[[#This Row],[positive]]/Table1[[#This Row],[total_samples]],0)</f>
        <v>7.6204377857313849E-2</v>
      </c>
      <c r="AM4573" t="str">
        <f t="shared" si="71"/>
        <v>Wednesday</v>
      </c>
      <c r="AN4573" s="2">
        <f>IFERROR(Table1[[#This Row],[positive]]/Table1[[#This Row],[total_samples]], 0)</f>
        <v>7.6204377857313849E-2</v>
      </c>
      <c r="AO4573" s="2">
        <f>IFERROR(Table1[[#This Row],[cured]]/Table1[[#This Row],[confirmed]], 0)</f>
        <v>0.66739724286894098</v>
      </c>
    </row>
    <row r="4574" spans="1:41">
      <c r="A4574" s="1">
        <v>44042</v>
      </c>
      <c r="B4574" t="s">
        <v>35</v>
      </c>
      <c r="C4574">
        <v>0</v>
      </c>
      <c r="D4574">
        <v>0</v>
      </c>
      <c r="E4574">
        <v>428</v>
      </c>
      <c r="F4574">
        <v>201</v>
      </c>
      <c r="G4574">
        <v>2</v>
      </c>
      <c r="H4574">
        <v>225</v>
      </c>
      <c r="I4574">
        <v>65</v>
      </c>
      <c r="J4574">
        <v>0.47</v>
      </c>
      <c r="K4574">
        <v>23615</v>
      </c>
      <c r="L4574">
        <v>471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f>VLOOKUP(B4574,Population!$A$1:$B$37,2,0)</f>
        <v>417036</v>
      </c>
      <c r="AK4574" t="str">
        <f>TEXT(Table1[[#This Row],[report_date]],"YYYY-MM")</f>
        <v>2020-07</v>
      </c>
      <c r="AL4574" s="2">
        <f>IFERROR(Table1[[#This Row],[positive]]/Table1[[#This Row],[total_samples]],0)</f>
        <v>1.9944950243489308E-2</v>
      </c>
      <c r="AM4574" t="str">
        <f t="shared" si="71"/>
        <v>Thursday</v>
      </c>
      <c r="AN4574" s="2">
        <f>IFERROR(Table1[[#This Row],[positive]]/Table1[[#This Row],[total_samples]], 0)</f>
        <v>1.9944950243489308E-2</v>
      </c>
      <c r="AO4574" s="2">
        <f>IFERROR(Table1[[#This Row],[cured]]/Table1[[#This Row],[confirmed]], 0)</f>
        <v>0.46962616822429909</v>
      </c>
    </row>
    <row r="4575" spans="1:41">
      <c r="A4575" s="1">
        <v>44042</v>
      </c>
      <c r="B4575" t="s">
        <v>36</v>
      </c>
      <c r="C4575">
        <v>0</v>
      </c>
      <c r="D4575">
        <v>0</v>
      </c>
      <c r="E4575">
        <v>120390</v>
      </c>
      <c r="F4575">
        <v>55406</v>
      </c>
      <c r="G4575">
        <v>1213</v>
      </c>
      <c r="H4575">
        <v>63771</v>
      </c>
      <c r="I4575">
        <v>10093</v>
      </c>
      <c r="J4575">
        <v>1.01</v>
      </c>
      <c r="K4575">
        <v>1890077</v>
      </c>
      <c r="L4575">
        <v>130557</v>
      </c>
      <c r="M4575">
        <v>175952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f>VLOOKUP(B4575,Population!$A$1:$B$37,2,0)</f>
        <v>53903393</v>
      </c>
      <c r="AK4575" t="str">
        <f>TEXT(Table1[[#This Row],[report_date]],"YYYY-MM")</f>
        <v>2020-07</v>
      </c>
      <c r="AL4575" s="2">
        <f>IFERROR(Table1[[#This Row],[positive]]/Table1[[#This Row],[total_samples]],0)</f>
        <v>6.9074963612593562E-2</v>
      </c>
      <c r="AM4575" t="str">
        <f t="shared" si="71"/>
        <v>Thursday</v>
      </c>
      <c r="AN4575" s="2">
        <f>IFERROR(Table1[[#This Row],[positive]]/Table1[[#This Row],[total_samples]], 0)</f>
        <v>6.9074963612593562E-2</v>
      </c>
      <c r="AO4575" s="2">
        <f>IFERROR(Table1[[#This Row],[cured]]/Table1[[#This Row],[confirmed]], 0)</f>
        <v>0.46022094858376944</v>
      </c>
    </row>
    <row r="4576" spans="1:41">
      <c r="A4576" s="1">
        <v>44042</v>
      </c>
      <c r="B4576" t="s">
        <v>37</v>
      </c>
      <c r="C4576">
        <v>0</v>
      </c>
      <c r="D4576">
        <v>0</v>
      </c>
      <c r="E4576">
        <v>1410</v>
      </c>
      <c r="F4576">
        <v>677</v>
      </c>
      <c r="G4576">
        <v>3</v>
      </c>
      <c r="H4576">
        <v>730</v>
      </c>
      <c r="I4576">
        <v>80</v>
      </c>
      <c r="J4576">
        <v>0.21</v>
      </c>
      <c r="K4576">
        <v>77630</v>
      </c>
      <c r="L4576">
        <v>1484</v>
      </c>
      <c r="M4576">
        <v>75572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f>VLOOKUP(B4576,Population!$A$1:$B$37,2,0)</f>
        <v>1570458</v>
      </c>
      <c r="AK4576" t="str">
        <f>TEXT(Table1[[#This Row],[report_date]],"YYYY-MM")</f>
        <v>2020-07</v>
      </c>
      <c r="AL4576" s="2">
        <f>IFERROR(Table1[[#This Row],[positive]]/Table1[[#This Row],[total_samples]],0)</f>
        <v>1.9116321009918846E-2</v>
      </c>
      <c r="AM4576" t="str">
        <f t="shared" si="71"/>
        <v>Thursday</v>
      </c>
      <c r="AN4576" s="2">
        <f>IFERROR(Table1[[#This Row],[positive]]/Table1[[#This Row],[total_samples]], 0)</f>
        <v>1.9116321009918846E-2</v>
      </c>
      <c r="AO4576" s="2">
        <f>IFERROR(Table1[[#This Row],[cured]]/Table1[[#This Row],[confirmed]], 0)</f>
        <v>0.48014184397163123</v>
      </c>
    </row>
    <row r="4577" spans="1:41">
      <c r="A4577" s="1">
        <v>44042</v>
      </c>
      <c r="B4577" t="s">
        <v>38</v>
      </c>
      <c r="C4577">
        <v>0</v>
      </c>
      <c r="D4577">
        <v>0</v>
      </c>
      <c r="E4577">
        <v>36295</v>
      </c>
      <c r="F4577">
        <v>27832</v>
      </c>
      <c r="G4577">
        <v>92</v>
      </c>
      <c r="H4577">
        <v>8371</v>
      </c>
      <c r="I4577">
        <v>1348</v>
      </c>
      <c r="J4577">
        <v>0.25</v>
      </c>
      <c r="K4577">
        <v>879071</v>
      </c>
      <c r="L4577">
        <v>38407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f>VLOOKUP(B4577,Population!$A$1:$B$37,2,0)</f>
        <v>35607039</v>
      </c>
      <c r="AK4577" t="str">
        <f>TEXT(Table1[[#This Row],[report_date]],"YYYY-MM")</f>
        <v>2020-07</v>
      </c>
      <c r="AL4577" s="2">
        <f>IFERROR(Table1[[#This Row],[positive]]/Table1[[#This Row],[total_samples]],0)</f>
        <v>4.3690441386418165E-2</v>
      </c>
      <c r="AM4577" t="str">
        <f t="shared" si="71"/>
        <v>Thursday</v>
      </c>
      <c r="AN4577" s="2">
        <f>IFERROR(Table1[[#This Row],[positive]]/Table1[[#This Row],[total_samples]], 0)</f>
        <v>4.3690441386418165E-2</v>
      </c>
      <c r="AO4577" s="2">
        <f>IFERROR(Table1[[#This Row],[cured]]/Table1[[#This Row],[confirmed]], 0)</f>
        <v>0.76682738669238182</v>
      </c>
    </row>
    <row r="4578" spans="1:41">
      <c r="A4578" s="1">
        <v>44042</v>
      </c>
      <c r="B4578" t="s">
        <v>39</v>
      </c>
      <c r="C4578">
        <v>0</v>
      </c>
      <c r="D4578">
        <v>0</v>
      </c>
      <c r="E4578">
        <v>46080</v>
      </c>
      <c r="F4578">
        <v>30320</v>
      </c>
      <c r="G4578">
        <v>278</v>
      </c>
      <c r="H4578">
        <v>15482</v>
      </c>
      <c r="I4578">
        <v>2237</v>
      </c>
      <c r="J4578">
        <v>0.6</v>
      </c>
      <c r="K4578">
        <v>525430</v>
      </c>
      <c r="L4578">
        <v>48001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f>VLOOKUP(B4578,Population!$A$1:$B$37,2,0)</f>
        <v>124799926</v>
      </c>
      <c r="AK4578" t="str">
        <f>TEXT(Table1[[#This Row],[report_date]],"YYYY-MM")</f>
        <v>2020-07</v>
      </c>
      <c r="AL4578" s="2">
        <f>IFERROR(Table1[[#This Row],[positive]]/Table1[[#This Row],[total_samples]],0)</f>
        <v>9.1355651561578141E-2</v>
      </c>
      <c r="AM4578" t="str">
        <f t="shared" si="71"/>
        <v>Thursday</v>
      </c>
      <c r="AN4578" s="2">
        <f>IFERROR(Table1[[#This Row],[positive]]/Table1[[#This Row],[total_samples]], 0)</f>
        <v>9.1355651561578141E-2</v>
      </c>
      <c r="AO4578" s="2">
        <f>IFERROR(Table1[[#This Row],[cured]]/Table1[[#This Row],[confirmed]], 0)</f>
        <v>0.65798611111111116</v>
      </c>
    </row>
    <row r="4579" spans="1:41">
      <c r="A4579" s="1">
        <v>44042</v>
      </c>
      <c r="B4579" t="s">
        <v>40</v>
      </c>
      <c r="C4579">
        <v>0</v>
      </c>
      <c r="D4579">
        <v>0</v>
      </c>
      <c r="E4579">
        <v>978</v>
      </c>
      <c r="F4579">
        <v>611</v>
      </c>
      <c r="G4579">
        <v>14</v>
      </c>
      <c r="H4579">
        <v>353</v>
      </c>
      <c r="I4579">
        <v>44</v>
      </c>
      <c r="J4579">
        <v>1.43</v>
      </c>
      <c r="K4579">
        <v>13683</v>
      </c>
      <c r="L4579">
        <v>1016</v>
      </c>
      <c r="M4579">
        <v>12601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f>VLOOKUP(B4579,Population!$A$1:$B$37,2,0)</f>
        <v>1175113</v>
      </c>
      <c r="AK4579" t="str">
        <f>TEXT(Table1[[#This Row],[report_date]],"YYYY-MM")</f>
        <v>2020-07</v>
      </c>
      <c r="AL4579" s="2">
        <f>IFERROR(Table1[[#This Row],[positive]]/Table1[[#This Row],[total_samples]],0)</f>
        <v>7.4252722356208431E-2</v>
      </c>
      <c r="AM4579" t="str">
        <f t="shared" si="71"/>
        <v>Thursday</v>
      </c>
      <c r="AN4579" s="2">
        <f>IFERROR(Table1[[#This Row],[positive]]/Table1[[#This Row],[total_samples]], 0)</f>
        <v>7.4252722356208431E-2</v>
      </c>
      <c r="AO4579" s="2">
        <f>IFERROR(Table1[[#This Row],[cured]]/Table1[[#This Row],[confirmed]], 0)</f>
        <v>0.62474437627811863</v>
      </c>
    </row>
    <row r="4580" spans="1:41">
      <c r="A4580" s="1">
        <v>44042</v>
      </c>
      <c r="B4580" t="s">
        <v>41</v>
      </c>
      <c r="C4580">
        <v>0</v>
      </c>
      <c r="D4580">
        <v>0</v>
      </c>
      <c r="E4580">
        <v>8539</v>
      </c>
      <c r="F4580">
        <v>5636</v>
      </c>
      <c r="G4580">
        <v>48</v>
      </c>
      <c r="H4580">
        <v>2855</v>
      </c>
      <c r="I4580">
        <v>282</v>
      </c>
      <c r="J4580">
        <v>0.56000000000000005</v>
      </c>
      <c r="K4580">
        <v>310696</v>
      </c>
      <c r="L4580">
        <v>8775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f>VLOOKUP(B4580,Population!$A$1:$B$37,2,0)</f>
        <v>29436231</v>
      </c>
      <c r="AK4580" t="str">
        <f>TEXT(Table1[[#This Row],[report_date]],"YYYY-MM")</f>
        <v>2020-07</v>
      </c>
      <c r="AL4580" s="2">
        <f>IFERROR(Table1[[#This Row],[positive]]/Table1[[#This Row],[total_samples]],0)</f>
        <v>2.8243041429564589E-2</v>
      </c>
      <c r="AM4580" t="str">
        <f t="shared" si="71"/>
        <v>Thursday</v>
      </c>
      <c r="AN4580" s="2">
        <f>IFERROR(Table1[[#This Row],[positive]]/Table1[[#This Row],[total_samples]], 0)</f>
        <v>2.8243041429564589E-2</v>
      </c>
      <c r="AO4580" s="2">
        <f>IFERROR(Table1[[#This Row],[cured]]/Table1[[#This Row],[confirmed]], 0)</f>
        <v>0.66003044853027282</v>
      </c>
    </row>
    <row r="4581" spans="1:41">
      <c r="A4581" s="1">
        <v>44042</v>
      </c>
      <c r="B4581" t="s">
        <v>42</v>
      </c>
      <c r="C4581">
        <v>0</v>
      </c>
      <c r="D4581">
        <v>0</v>
      </c>
      <c r="E4581">
        <v>1026</v>
      </c>
      <c r="F4581">
        <v>648</v>
      </c>
      <c r="G4581">
        <v>2</v>
      </c>
      <c r="H4581">
        <v>376</v>
      </c>
      <c r="I4581">
        <v>44</v>
      </c>
      <c r="J4581">
        <v>0.19</v>
      </c>
      <c r="K4581">
        <v>42148</v>
      </c>
      <c r="L4581">
        <v>1093</v>
      </c>
      <c r="M4581">
        <v>40564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f>VLOOKUP(B4581,Population!$A$1:$B$37,2,0)</f>
        <v>959729</v>
      </c>
      <c r="AK4581" t="str">
        <f>TEXT(Table1[[#This Row],[report_date]],"YYYY-MM")</f>
        <v>2020-07</v>
      </c>
      <c r="AL4581" s="2">
        <f>IFERROR(Table1[[#This Row],[positive]]/Table1[[#This Row],[total_samples]],0)</f>
        <v>2.593242858498624E-2</v>
      </c>
      <c r="AM4581" t="str">
        <f t="shared" si="71"/>
        <v>Thursday</v>
      </c>
      <c r="AN4581" s="2">
        <f>IFERROR(Table1[[#This Row],[positive]]/Table1[[#This Row],[total_samples]], 0)</f>
        <v>2.593242858498624E-2</v>
      </c>
      <c r="AO4581" s="2">
        <f>IFERROR(Table1[[#This Row],[cured]]/Table1[[#This Row],[confirmed]], 0)</f>
        <v>0.63157894736842102</v>
      </c>
    </row>
    <row r="4582" spans="1:41">
      <c r="A4582" s="1">
        <v>44042</v>
      </c>
      <c r="B4582" t="s">
        <v>43</v>
      </c>
      <c r="C4582">
        <v>0</v>
      </c>
      <c r="D4582">
        <v>0</v>
      </c>
      <c r="E4582">
        <v>133310</v>
      </c>
      <c r="F4582">
        <v>118633</v>
      </c>
      <c r="G4582">
        <v>3907</v>
      </c>
      <c r="H4582">
        <v>10770</v>
      </c>
      <c r="I4582">
        <v>1035</v>
      </c>
      <c r="J4582">
        <v>2.93</v>
      </c>
      <c r="K4582">
        <v>1013694</v>
      </c>
      <c r="L4582">
        <v>134403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f>VLOOKUP(B4582,Population!$A$1:$B$37,2,0)</f>
        <v>19000000</v>
      </c>
      <c r="AK4582" t="str">
        <f>TEXT(Table1[[#This Row],[report_date]],"YYYY-MM")</f>
        <v>2020-07</v>
      </c>
      <c r="AL4582" s="2">
        <f>IFERROR(Table1[[#This Row],[positive]]/Table1[[#This Row],[total_samples]],0)</f>
        <v>0.13258734884491769</v>
      </c>
      <c r="AM4582" t="str">
        <f t="shared" si="71"/>
        <v>Thursday</v>
      </c>
      <c r="AN4582" s="2">
        <f>IFERROR(Table1[[#This Row],[positive]]/Table1[[#This Row],[total_samples]], 0)</f>
        <v>0.13258734884491769</v>
      </c>
      <c r="AO4582" s="2">
        <f>IFERROR(Table1[[#This Row],[cured]]/Table1[[#This Row],[confirmed]], 0)</f>
        <v>0.88990323306578656</v>
      </c>
    </row>
    <row r="4583" spans="1:41">
      <c r="A4583" s="1">
        <v>44042</v>
      </c>
      <c r="B4583" t="s">
        <v>44</v>
      </c>
      <c r="C4583">
        <v>0</v>
      </c>
      <c r="D4583">
        <v>0</v>
      </c>
      <c r="E4583">
        <v>5489</v>
      </c>
      <c r="F4583">
        <v>3784</v>
      </c>
      <c r="G4583">
        <v>39</v>
      </c>
      <c r="H4583">
        <v>1666</v>
      </c>
      <c r="I4583">
        <v>202</v>
      </c>
      <c r="J4583">
        <v>0.71</v>
      </c>
      <c r="K4583">
        <v>129719</v>
      </c>
      <c r="L4583">
        <v>5704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f>VLOOKUP(B4583,Population!$A$1:$B$37,2,0)</f>
        <v>1542750</v>
      </c>
      <c r="AK4583" t="str">
        <f>TEXT(Table1[[#This Row],[report_date]],"YYYY-MM")</f>
        <v>2020-07</v>
      </c>
      <c r="AL4583" s="2">
        <f>IFERROR(Table1[[#This Row],[positive]]/Table1[[#This Row],[total_samples]],0)</f>
        <v>4.3971970181700445E-2</v>
      </c>
      <c r="AM4583" t="str">
        <f t="shared" si="71"/>
        <v>Thursday</v>
      </c>
      <c r="AN4583" s="2">
        <f>IFERROR(Table1[[#This Row],[positive]]/Table1[[#This Row],[total_samples]], 0)</f>
        <v>4.3971970181700445E-2</v>
      </c>
      <c r="AO4583" s="2">
        <f>IFERROR(Table1[[#This Row],[cured]]/Table1[[#This Row],[confirmed]], 0)</f>
        <v>0.68937875751503008</v>
      </c>
    </row>
    <row r="4584" spans="1:41">
      <c r="A4584" s="1">
        <v>44042</v>
      </c>
      <c r="B4584" t="s">
        <v>45</v>
      </c>
      <c r="C4584">
        <v>0</v>
      </c>
      <c r="D4584">
        <v>0</v>
      </c>
      <c r="E4584">
        <v>59126</v>
      </c>
      <c r="F4584">
        <v>43195</v>
      </c>
      <c r="G4584">
        <v>2396</v>
      </c>
      <c r="H4584">
        <v>13535</v>
      </c>
      <c r="I4584">
        <v>1144</v>
      </c>
      <c r="J4584">
        <v>4.05</v>
      </c>
      <c r="K4584">
        <v>738073</v>
      </c>
      <c r="L4584">
        <v>60285</v>
      </c>
      <c r="M4584">
        <v>677788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f>VLOOKUP(B4584,Population!$A$1:$B$37,2,0)</f>
        <v>63872399</v>
      </c>
      <c r="AK4584" t="str">
        <f>TEXT(Table1[[#This Row],[report_date]],"YYYY-MM")</f>
        <v>2020-07</v>
      </c>
      <c r="AL4584" s="2">
        <f>IFERROR(Table1[[#This Row],[positive]]/Table1[[#This Row],[total_samples]],0)</f>
        <v>8.167891251949333E-2</v>
      </c>
      <c r="AM4584" t="str">
        <f t="shared" si="71"/>
        <v>Thursday</v>
      </c>
      <c r="AN4584" s="2">
        <f>IFERROR(Table1[[#This Row],[positive]]/Table1[[#This Row],[total_samples]], 0)</f>
        <v>8.167891251949333E-2</v>
      </c>
      <c r="AO4584" s="2">
        <f>IFERROR(Table1[[#This Row],[cured]]/Table1[[#This Row],[confirmed]], 0)</f>
        <v>0.73055846835571492</v>
      </c>
    </row>
    <row r="4585" spans="1:41">
      <c r="A4585" s="1">
        <v>44042</v>
      </c>
      <c r="B4585" t="s">
        <v>46</v>
      </c>
      <c r="C4585">
        <v>0</v>
      </c>
      <c r="D4585">
        <v>0</v>
      </c>
      <c r="E4585">
        <v>33631</v>
      </c>
      <c r="F4585">
        <v>26420</v>
      </c>
      <c r="G4585">
        <v>413</v>
      </c>
      <c r="H4585">
        <v>6798</v>
      </c>
      <c r="I4585">
        <v>755</v>
      </c>
      <c r="J4585">
        <v>1.23</v>
      </c>
      <c r="K4585">
        <v>600893</v>
      </c>
      <c r="L4585">
        <v>34254</v>
      </c>
      <c r="M4585">
        <v>560863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f>VLOOKUP(B4585,Population!$A$1:$B$37,2,0)</f>
        <v>28941133</v>
      </c>
      <c r="AK4585" t="str">
        <f>TEXT(Table1[[#This Row],[report_date]],"YYYY-MM")</f>
        <v>2020-07</v>
      </c>
      <c r="AL4585" s="2">
        <f>IFERROR(Table1[[#This Row],[positive]]/Table1[[#This Row],[total_samples]],0)</f>
        <v>5.7005157324182508E-2</v>
      </c>
      <c r="AM4585" t="str">
        <f t="shared" si="71"/>
        <v>Thursday</v>
      </c>
      <c r="AN4585" s="2">
        <f>IFERROR(Table1[[#This Row],[positive]]/Table1[[#This Row],[total_samples]], 0)</f>
        <v>5.7005157324182508E-2</v>
      </c>
      <c r="AO4585" s="2">
        <f>IFERROR(Table1[[#This Row],[cured]]/Table1[[#This Row],[confirmed]], 0)</f>
        <v>0.78558472837560589</v>
      </c>
    </row>
    <row r="4586" spans="1:41">
      <c r="A4586" s="1">
        <v>44042</v>
      </c>
      <c r="B4586" t="s">
        <v>47</v>
      </c>
      <c r="C4586">
        <v>0</v>
      </c>
      <c r="D4586">
        <v>0</v>
      </c>
      <c r="E4586">
        <v>2403</v>
      </c>
      <c r="F4586">
        <v>1332</v>
      </c>
      <c r="G4586">
        <v>14</v>
      </c>
      <c r="H4586">
        <v>1057</v>
      </c>
      <c r="I4586">
        <v>73</v>
      </c>
      <c r="J4586">
        <v>0.57999999999999996</v>
      </c>
      <c r="K4586">
        <v>142618</v>
      </c>
      <c r="L4586">
        <v>2506</v>
      </c>
      <c r="M4586">
        <v>138881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f>VLOOKUP(B4586,Population!$A$1:$B$37,2,0)</f>
        <v>7305485</v>
      </c>
      <c r="AK4586" t="str">
        <f>TEXT(Table1[[#This Row],[report_date]],"YYYY-MM")</f>
        <v>2020-07</v>
      </c>
      <c r="AL4586" s="2">
        <f>IFERROR(Table1[[#This Row],[positive]]/Table1[[#This Row],[total_samples]],0)</f>
        <v>1.7571414547953274E-2</v>
      </c>
      <c r="AM4586" t="str">
        <f t="shared" si="71"/>
        <v>Thursday</v>
      </c>
      <c r="AN4586" s="2">
        <f>IFERROR(Table1[[#This Row],[positive]]/Table1[[#This Row],[total_samples]], 0)</f>
        <v>1.7571414547953274E-2</v>
      </c>
      <c r="AO4586" s="2">
        <f>IFERROR(Table1[[#This Row],[cured]]/Table1[[#This Row],[confirmed]], 0)</f>
        <v>0.55430711610486894</v>
      </c>
    </row>
    <row r="4587" spans="1:41">
      <c r="A4587" s="1">
        <v>44042</v>
      </c>
      <c r="B4587" t="s">
        <v>48</v>
      </c>
      <c r="C4587">
        <v>0</v>
      </c>
      <c r="D4587">
        <v>0</v>
      </c>
      <c r="E4587">
        <v>19419</v>
      </c>
      <c r="F4587">
        <v>11322</v>
      </c>
      <c r="G4587">
        <v>348</v>
      </c>
      <c r="H4587">
        <v>7749</v>
      </c>
      <c r="I4587">
        <v>540</v>
      </c>
      <c r="J4587">
        <v>1.79</v>
      </c>
      <c r="K4587">
        <v>627387</v>
      </c>
      <c r="L4587">
        <v>19869</v>
      </c>
      <c r="M4587">
        <v>607518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f>VLOOKUP(B4587,Population!$A$1:$B$37,2,0)</f>
        <v>13606320</v>
      </c>
      <c r="AK4587" t="str">
        <f>TEXT(Table1[[#This Row],[report_date]],"YYYY-MM")</f>
        <v>2020-07</v>
      </c>
      <c r="AL4587" s="2">
        <f>IFERROR(Table1[[#This Row],[positive]]/Table1[[#This Row],[total_samples]],0)</f>
        <v>3.1669448044030241E-2</v>
      </c>
      <c r="AM4587" t="str">
        <f t="shared" si="71"/>
        <v>Thursday</v>
      </c>
      <c r="AN4587" s="2">
        <f>IFERROR(Table1[[#This Row],[positive]]/Table1[[#This Row],[total_samples]], 0)</f>
        <v>3.1669448044030241E-2</v>
      </c>
      <c r="AO4587" s="2">
        <f>IFERROR(Table1[[#This Row],[cured]]/Table1[[#This Row],[confirmed]], 0)</f>
        <v>0.58303723157732124</v>
      </c>
    </row>
    <row r="4588" spans="1:41">
      <c r="A4588" s="1">
        <v>44042</v>
      </c>
      <c r="B4588" t="s">
        <v>49</v>
      </c>
      <c r="C4588">
        <v>0</v>
      </c>
      <c r="D4588">
        <v>0</v>
      </c>
      <c r="E4588">
        <v>9861</v>
      </c>
      <c r="F4588">
        <v>4035</v>
      </c>
      <c r="G4588">
        <v>98</v>
      </c>
      <c r="H4588">
        <v>5728</v>
      </c>
      <c r="I4588">
        <v>783</v>
      </c>
      <c r="J4588">
        <v>0.99</v>
      </c>
      <c r="K4588">
        <v>286178</v>
      </c>
      <c r="L4588">
        <v>10399</v>
      </c>
      <c r="M4588">
        <v>275779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f>VLOOKUP(B4588,Population!$A$1:$B$37,2,0)</f>
        <v>38593948</v>
      </c>
      <c r="AK4588" t="str">
        <f>TEXT(Table1[[#This Row],[report_date]],"YYYY-MM")</f>
        <v>2020-07</v>
      </c>
      <c r="AL4588" s="2">
        <f>IFERROR(Table1[[#This Row],[positive]]/Table1[[#This Row],[total_samples]],0)</f>
        <v>3.6337524198226279E-2</v>
      </c>
      <c r="AM4588" t="str">
        <f t="shared" si="71"/>
        <v>Thursday</v>
      </c>
      <c r="AN4588" s="2">
        <f>IFERROR(Table1[[#This Row],[positive]]/Table1[[#This Row],[total_samples]], 0)</f>
        <v>3.6337524198226279E-2</v>
      </c>
      <c r="AO4588" s="2">
        <f>IFERROR(Table1[[#This Row],[cured]]/Table1[[#This Row],[confirmed]], 0)</f>
        <v>0.40918770915728631</v>
      </c>
    </row>
    <row r="4589" spans="1:41">
      <c r="A4589" s="1">
        <v>44042</v>
      </c>
      <c r="B4589" t="s">
        <v>50</v>
      </c>
      <c r="C4589">
        <v>0</v>
      </c>
      <c r="D4589">
        <v>0</v>
      </c>
      <c r="E4589">
        <v>112504</v>
      </c>
      <c r="F4589">
        <v>42901</v>
      </c>
      <c r="G4589">
        <v>2147</v>
      </c>
      <c r="H4589">
        <v>67456</v>
      </c>
      <c r="I4589">
        <v>5503</v>
      </c>
      <c r="J4589">
        <v>1.91</v>
      </c>
      <c r="K4589">
        <v>1313856</v>
      </c>
      <c r="L4589">
        <v>118632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f>VLOOKUP(B4589,Population!$A$1:$B$37,2,0)</f>
        <v>67562686</v>
      </c>
      <c r="AK4589" t="str">
        <f>TEXT(Table1[[#This Row],[report_date]],"YYYY-MM")</f>
        <v>2020-07</v>
      </c>
      <c r="AL4589" s="2">
        <f>IFERROR(Table1[[#This Row],[positive]]/Table1[[#This Row],[total_samples]],0)</f>
        <v>9.0293000146134741E-2</v>
      </c>
      <c r="AM4589" t="str">
        <f t="shared" si="71"/>
        <v>Thursday</v>
      </c>
      <c r="AN4589" s="2">
        <f>IFERROR(Table1[[#This Row],[positive]]/Table1[[#This Row],[total_samples]], 0)</f>
        <v>9.0293000146134741E-2</v>
      </c>
      <c r="AO4589" s="2">
        <f>IFERROR(Table1[[#This Row],[cured]]/Table1[[#This Row],[confirmed]], 0)</f>
        <v>0.38132866386972908</v>
      </c>
    </row>
    <row r="4590" spans="1:41">
      <c r="A4590" s="1">
        <v>44042</v>
      </c>
      <c r="B4590" t="s">
        <v>51</v>
      </c>
      <c r="C4590">
        <v>0</v>
      </c>
      <c r="D4590">
        <v>0</v>
      </c>
      <c r="E4590">
        <v>21797</v>
      </c>
      <c r="F4590">
        <v>11365</v>
      </c>
      <c r="G4590">
        <v>68</v>
      </c>
      <c r="H4590">
        <v>10364</v>
      </c>
      <c r="I4590">
        <v>903</v>
      </c>
      <c r="J4590">
        <v>0.31</v>
      </c>
      <c r="K4590">
        <v>753485</v>
      </c>
      <c r="L4590">
        <v>22304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f>VLOOKUP(B4590,Population!$A$1:$B$37,2,0)</f>
        <v>35699443</v>
      </c>
      <c r="AK4590" t="str">
        <f>TEXT(Table1[[#This Row],[report_date]],"YYYY-MM")</f>
        <v>2020-07</v>
      </c>
      <c r="AL4590" s="2">
        <f>IFERROR(Table1[[#This Row],[positive]]/Table1[[#This Row],[total_samples]],0)</f>
        <v>2.9601120128469712E-2</v>
      </c>
      <c r="AM4590" t="str">
        <f t="shared" si="71"/>
        <v>Thursday</v>
      </c>
      <c r="AN4590" s="2">
        <f>IFERROR(Table1[[#This Row],[positive]]/Table1[[#This Row],[total_samples]], 0)</f>
        <v>2.9601120128469712E-2</v>
      </c>
      <c r="AO4590" s="2">
        <f>IFERROR(Table1[[#This Row],[cured]]/Table1[[#This Row],[confirmed]], 0)</f>
        <v>0.52140202780199107</v>
      </c>
    </row>
    <row r="4591" spans="1:41">
      <c r="A4591" s="1">
        <v>44042</v>
      </c>
      <c r="B4591" t="s">
        <v>52</v>
      </c>
      <c r="C4591">
        <v>0</v>
      </c>
      <c r="D4591">
        <v>0</v>
      </c>
      <c r="E4591">
        <v>1347</v>
      </c>
      <c r="F4591">
        <v>1080</v>
      </c>
      <c r="G4591">
        <v>6</v>
      </c>
      <c r="H4591">
        <v>261</v>
      </c>
      <c r="I4591">
        <v>20</v>
      </c>
      <c r="J4591">
        <v>0.45</v>
      </c>
      <c r="K4591">
        <v>19143</v>
      </c>
      <c r="L4591">
        <v>1378</v>
      </c>
      <c r="M4591">
        <v>15277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f>VLOOKUP(B4591,Population!$A$1:$B$37,2,0)</f>
        <v>290492</v>
      </c>
      <c r="AK4591" t="str">
        <f>TEXT(Table1[[#This Row],[report_date]],"YYYY-MM")</f>
        <v>2020-07</v>
      </c>
      <c r="AL4591" s="2">
        <f>IFERROR(Table1[[#This Row],[positive]]/Table1[[#This Row],[total_samples]],0)</f>
        <v>7.1984537428825157E-2</v>
      </c>
      <c r="AM4591" t="str">
        <f t="shared" si="71"/>
        <v>Thursday</v>
      </c>
      <c r="AN4591" s="2">
        <f>IFERROR(Table1[[#This Row],[positive]]/Table1[[#This Row],[total_samples]], 0)</f>
        <v>7.1984537428825157E-2</v>
      </c>
      <c r="AO4591" s="2">
        <f>IFERROR(Table1[[#This Row],[cured]]/Table1[[#This Row],[confirmed]], 0)</f>
        <v>0.80178173719376389</v>
      </c>
    </row>
    <row r="4592" spans="1:41">
      <c r="A4592" s="1">
        <v>44042</v>
      </c>
      <c r="B4592" t="s">
        <v>54</v>
      </c>
      <c r="C4592">
        <v>0</v>
      </c>
      <c r="D4592">
        <v>0</v>
      </c>
      <c r="E4592">
        <v>30134</v>
      </c>
      <c r="F4592">
        <v>20934</v>
      </c>
      <c r="G4592">
        <v>843</v>
      </c>
      <c r="H4592">
        <v>8357</v>
      </c>
      <c r="I4592">
        <v>917</v>
      </c>
      <c r="J4592">
        <v>2.8</v>
      </c>
      <c r="K4592">
        <v>752924</v>
      </c>
      <c r="L4592">
        <v>30968</v>
      </c>
      <c r="M4592">
        <v>717895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f>VLOOKUP(B4592,Population!$A$1:$B$37,2,0)</f>
        <v>85358965</v>
      </c>
      <c r="AK4592" t="str">
        <f>TEXT(Table1[[#This Row],[report_date]],"YYYY-MM")</f>
        <v>2020-07</v>
      </c>
      <c r="AL4592" s="2">
        <f>IFERROR(Table1[[#This Row],[positive]]/Table1[[#This Row],[total_samples]],0)</f>
        <v>4.1130313285271822E-2</v>
      </c>
      <c r="AM4592" t="str">
        <f t="shared" si="71"/>
        <v>Thursday</v>
      </c>
      <c r="AN4592" s="2">
        <f>IFERROR(Table1[[#This Row],[positive]]/Table1[[#This Row],[total_samples]], 0)</f>
        <v>4.1130313285271822E-2</v>
      </c>
      <c r="AO4592" s="2">
        <f>IFERROR(Table1[[#This Row],[cured]]/Table1[[#This Row],[confirmed]], 0)</f>
        <v>0.69469701997743416</v>
      </c>
    </row>
    <row r="4593" spans="1:41">
      <c r="A4593" s="1">
        <v>44042</v>
      </c>
      <c r="B4593" t="s">
        <v>55</v>
      </c>
      <c r="C4593">
        <v>0</v>
      </c>
      <c r="D4593">
        <v>0</v>
      </c>
      <c r="E4593">
        <v>400651</v>
      </c>
      <c r="F4593">
        <v>239755</v>
      </c>
      <c r="G4593">
        <v>14463</v>
      </c>
      <c r="H4593">
        <v>146433</v>
      </c>
      <c r="I4593">
        <v>9211</v>
      </c>
      <c r="J4593">
        <v>3.61</v>
      </c>
      <c r="K4593">
        <v>2075528</v>
      </c>
      <c r="L4593">
        <v>419334</v>
      </c>
      <c r="M4593">
        <v>1656194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f>VLOOKUP(B4593,Population!$A$1:$B$37,2,0)</f>
        <v>123144223</v>
      </c>
      <c r="AK4593" t="str">
        <f>TEXT(Table1[[#This Row],[report_date]],"YYYY-MM")</f>
        <v>2020-07</v>
      </c>
      <c r="AL4593" s="2">
        <f>IFERROR(Table1[[#This Row],[positive]]/Table1[[#This Row],[total_samples]],0)</f>
        <v>0.20203726473456393</v>
      </c>
      <c r="AM4593" t="str">
        <f t="shared" si="71"/>
        <v>Thursday</v>
      </c>
      <c r="AN4593" s="2">
        <f>IFERROR(Table1[[#This Row],[positive]]/Table1[[#This Row],[total_samples]], 0)</f>
        <v>0.20203726473456393</v>
      </c>
      <c r="AO4593" s="2">
        <f>IFERROR(Table1[[#This Row],[cured]]/Table1[[#This Row],[confirmed]], 0)</f>
        <v>0.59841358189546512</v>
      </c>
    </row>
    <row r="4594" spans="1:41">
      <c r="A4594" s="1">
        <v>44042</v>
      </c>
      <c r="B4594" t="s">
        <v>56</v>
      </c>
      <c r="C4594">
        <v>0</v>
      </c>
      <c r="D4594">
        <v>0</v>
      </c>
      <c r="E4594">
        <v>2458</v>
      </c>
      <c r="F4594">
        <v>1639</v>
      </c>
      <c r="G4594">
        <v>0</v>
      </c>
      <c r="H4594">
        <v>819</v>
      </c>
      <c r="I4594">
        <v>141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f>VLOOKUP(B4594,Population!$A$1:$B$37,2,0)</f>
        <v>3091545</v>
      </c>
      <c r="AK4594" t="str">
        <f>TEXT(Table1[[#This Row],[report_date]],"YYYY-MM")</f>
        <v>2020-07</v>
      </c>
      <c r="AL4594" s="2">
        <f>IFERROR(Table1[[#This Row],[positive]]/Table1[[#This Row],[total_samples]],0)</f>
        <v>0</v>
      </c>
      <c r="AM4594" t="str">
        <f t="shared" si="71"/>
        <v>Thursday</v>
      </c>
      <c r="AN4594" s="2">
        <f>IFERROR(Table1[[#This Row],[positive]]/Table1[[#This Row],[total_samples]], 0)</f>
        <v>0</v>
      </c>
      <c r="AO4594" s="2">
        <f>IFERROR(Table1[[#This Row],[cured]]/Table1[[#This Row],[confirmed]], 0)</f>
        <v>0.66680227827502037</v>
      </c>
    </row>
    <row r="4595" spans="1:41">
      <c r="A4595" s="1">
        <v>44042</v>
      </c>
      <c r="B4595" t="s">
        <v>57</v>
      </c>
      <c r="C4595">
        <v>0</v>
      </c>
      <c r="D4595">
        <v>0</v>
      </c>
      <c r="E4595">
        <v>784</v>
      </c>
      <c r="F4595">
        <v>207</v>
      </c>
      <c r="G4595">
        <v>5</v>
      </c>
      <c r="H4595">
        <v>572</v>
      </c>
      <c r="I4595">
        <v>5</v>
      </c>
      <c r="J4595">
        <v>0.64</v>
      </c>
      <c r="K4595">
        <v>35572</v>
      </c>
      <c r="L4595">
        <v>803</v>
      </c>
      <c r="M4595">
        <v>34657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f>VLOOKUP(B4595,Population!$A$1:$B$37,2,0)</f>
        <v>3366710</v>
      </c>
      <c r="AK4595" t="str">
        <f>TEXT(Table1[[#This Row],[report_date]],"YYYY-MM")</f>
        <v>2020-07</v>
      </c>
      <c r="AL4595" s="2">
        <f>IFERROR(Table1[[#This Row],[positive]]/Table1[[#This Row],[total_samples]],0)</f>
        <v>2.2573934555268189E-2</v>
      </c>
      <c r="AM4595" t="str">
        <f t="shared" si="71"/>
        <v>Thursday</v>
      </c>
      <c r="AN4595" s="2">
        <f>IFERROR(Table1[[#This Row],[positive]]/Table1[[#This Row],[total_samples]], 0)</f>
        <v>2.2573934555268189E-2</v>
      </c>
      <c r="AO4595" s="2">
        <f>IFERROR(Table1[[#This Row],[cured]]/Table1[[#This Row],[confirmed]], 0)</f>
        <v>0.26403061224489793</v>
      </c>
    </row>
    <row r="4596" spans="1:41">
      <c r="A4596" s="1">
        <v>44042</v>
      </c>
      <c r="B4596" t="s">
        <v>58</v>
      </c>
      <c r="C4596">
        <v>0</v>
      </c>
      <c r="D4596">
        <v>0</v>
      </c>
      <c r="E4596">
        <v>398</v>
      </c>
      <c r="F4596">
        <v>215</v>
      </c>
      <c r="G4596">
        <v>0</v>
      </c>
      <c r="H4596">
        <v>183</v>
      </c>
      <c r="I4596">
        <v>14</v>
      </c>
      <c r="J4596">
        <v>0</v>
      </c>
      <c r="K4596">
        <v>20798</v>
      </c>
      <c r="L4596">
        <v>397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f>VLOOKUP(B4596,Population!$A$1:$B$37,2,0)</f>
        <v>1239244</v>
      </c>
      <c r="AK4596" t="str">
        <f>TEXT(Table1[[#This Row],[report_date]],"YYYY-MM")</f>
        <v>2020-07</v>
      </c>
      <c r="AL4596" s="2">
        <f>IFERROR(Table1[[#This Row],[positive]]/Table1[[#This Row],[total_samples]],0)</f>
        <v>1.9088373882104048E-2</v>
      </c>
      <c r="AM4596" t="str">
        <f t="shared" si="71"/>
        <v>Thursday</v>
      </c>
      <c r="AN4596" s="2">
        <f>IFERROR(Table1[[#This Row],[positive]]/Table1[[#This Row],[total_samples]], 0)</f>
        <v>1.9088373882104048E-2</v>
      </c>
      <c r="AO4596" s="2">
        <f>IFERROR(Table1[[#This Row],[cured]]/Table1[[#This Row],[confirmed]], 0)</f>
        <v>0.54020100502512558</v>
      </c>
    </row>
    <row r="4597" spans="1:41">
      <c r="A4597" s="1">
        <v>44042</v>
      </c>
      <c r="B4597" t="s">
        <v>59</v>
      </c>
      <c r="C4597">
        <v>0</v>
      </c>
      <c r="D4597">
        <v>0</v>
      </c>
      <c r="E4597">
        <v>1513</v>
      </c>
      <c r="F4597">
        <v>595</v>
      </c>
      <c r="G4597">
        <v>5</v>
      </c>
      <c r="H4597">
        <v>913</v>
      </c>
      <c r="I4597">
        <v>53</v>
      </c>
      <c r="J4597">
        <v>0.33</v>
      </c>
      <c r="K4597">
        <v>37156</v>
      </c>
      <c r="L4597">
        <v>1566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f>VLOOKUP(B4597,Population!$A$1:$B$37,2,0)</f>
        <v>2249695</v>
      </c>
      <c r="AK4597" t="str">
        <f>TEXT(Table1[[#This Row],[report_date]],"YYYY-MM")</f>
        <v>2020-07</v>
      </c>
      <c r="AL4597" s="2">
        <f>IFERROR(Table1[[#This Row],[positive]]/Table1[[#This Row],[total_samples]],0)</f>
        <v>4.2146625040370332E-2</v>
      </c>
      <c r="AM4597" t="str">
        <f t="shared" si="71"/>
        <v>Thursday</v>
      </c>
      <c r="AN4597" s="2">
        <f>IFERROR(Table1[[#This Row],[positive]]/Table1[[#This Row],[total_samples]], 0)</f>
        <v>4.2146625040370332E-2</v>
      </c>
      <c r="AO4597" s="2">
        <f>IFERROR(Table1[[#This Row],[cured]]/Table1[[#This Row],[confirmed]], 0)</f>
        <v>0.39325842696629215</v>
      </c>
    </row>
    <row r="4598" spans="1:41">
      <c r="A4598" s="1">
        <v>44042</v>
      </c>
      <c r="B4598" t="s">
        <v>60</v>
      </c>
      <c r="C4598">
        <v>0</v>
      </c>
      <c r="D4598">
        <v>0</v>
      </c>
      <c r="E4598">
        <v>29175</v>
      </c>
      <c r="F4598">
        <v>18939</v>
      </c>
      <c r="G4598">
        <v>159</v>
      </c>
      <c r="H4598">
        <v>10077</v>
      </c>
      <c r="I4598">
        <v>1068</v>
      </c>
      <c r="J4598">
        <v>0.54</v>
      </c>
      <c r="K4598">
        <v>500238</v>
      </c>
      <c r="L4598">
        <v>30378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f>VLOOKUP(B4598,Population!$A$1:$B$37,2,0)</f>
        <v>46356334</v>
      </c>
      <c r="AK4598" t="str">
        <f>TEXT(Table1[[#This Row],[report_date]],"YYYY-MM")</f>
        <v>2020-07</v>
      </c>
      <c r="AL4598" s="2">
        <f>IFERROR(Table1[[#This Row],[positive]]/Table1[[#This Row],[total_samples]],0)</f>
        <v>6.0727093903302026E-2</v>
      </c>
      <c r="AM4598" t="str">
        <f t="shared" si="71"/>
        <v>Thursday</v>
      </c>
      <c r="AN4598" s="2">
        <f>IFERROR(Table1[[#This Row],[positive]]/Table1[[#This Row],[total_samples]], 0)</f>
        <v>6.0727093903302026E-2</v>
      </c>
      <c r="AO4598" s="2">
        <f>IFERROR(Table1[[#This Row],[cured]]/Table1[[#This Row],[confirmed]], 0)</f>
        <v>0.64915167095115678</v>
      </c>
    </row>
    <row r="4599" spans="1:41">
      <c r="A4599" s="1">
        <v>44042</v>
      </c>
      <c r="B4599" t="s">
        <v>61</v>
      </c>
      <c r="C4599">
        <v>0</v>
      </c>
      <c r="D4599">
        <v>0</v>
      </c>
      <c r="E4599">
        <v>3177</v>
      </c>
      <c r="F4599">
        <v>1874</v>
      </c>
      <c r="G4599">
        <v>47</v>
      </c>
      <c r="H4599">
        <v>1256</v>
      </c>
      <c r="I4599">
        <v>166</v>
      </c>
      <c r="J4599">
        <v>1.48</v>
      </c>
      <c r="K4599">
        <v>38734</v>
      </c>
      <c r="L4599">
        <v>3298</v>
      </c>
      <c r="M4599">
        <v>34606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f>VLOOKUP(B4599,Population!$A$1:$B$37,2,0)</f>
        <v>1504000</v>
      </c>
      <c r="AK4599" t="str">
        <f>TEXT(Table1[[#This Row],[report_date]],"YYYY-MM")</f>
        <v>2020-07</v>
      </c>
      <c r="AL4599" s="2">
        <f>IFERROR(Table1[[#This Row],[positive]]/Table1[[#This Row],[total_samples]],0)</f>
        <v>8.514483399597253E-2</v>
      </c>
      <c r="AM4599" t="str">
        <f t="shared" si="71"/>
        <v>Thursday</v>
      </c>
      <c r="AN4599" s="2">
        <f>IFERROR(Table1[[#This Row],[positive]]/Table1[[#This Row],[total_samples]], 0)</f>
        <v>8.514483399597253E-2</v>
      </c>
      <c r="AO4599" s="2">
        <f>IFERROR(Table1[[#This Row],[cured]]/Table1[[#This Row],[confirmed]], 0)</f>
        <v>0.58986465218759832</v>
      </c>
    </row>
    <row r="4600" spans="1:41">
      <c r="A4600" s="1">
        <v>44042</v>
      </c>
      <c r="B4600" t="s">
        <v>62</v>
      </c>
      <c r="C4600">
        <v>0</v>
      </c>
      <c r="D4600">
        <v>0</v>
      </c>
      <c r="E4600">
        <v>14946</v>
      </c>
      <c r="F4600">
        <v>10213</v>
      </c>
      <c r="G4600">
        <v>361</v>
      </c>
      <c r="H4600">
        <v>4372</v>
      </c>
      <c r="I4600">
        <v>568</v>
      </c>
      <c r="J4600">
        <v>2.42</v>
      </c>
      <c r="K4600">
        <v>572067</v>
      </c>
      <c r="L4600">
        <v>15456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f>VLOOKUP(B4600,Population!$A$1:$B$37,2,0)</f>
        <v>30141373</v>
      </c>
      <c r="AK4600" t="str">
        <f>TEXT(Table1[[#This Row],[report_date]],"YYYY-MM")</f>
        <v>2020-07</v>
      </c>
      <c r="AL4600" s="2">
        <f>IFERROR(Table1[[#This Row],[positive]]/Table1[[#This Row],[total_samples]],0)</f>
        <v>2.7017814346920903E-2</v>
      </c>
      <c r="AM4600" t="str">
        <f t="shared" si="71"/>
        <v>Thursday</v>
      </c>
      <c r="AN4600" s="2">
        <f>IFERROR(Table1[[#This Row],[positive]]/Table1[[#This Row],[total_samples]], 0)</f>
        <v>2.7017814346920903E-2</v>
      </c>
      <c r="AO4600" s="2">
        <f>IFERROR(Table1[[#This Row],[cured]]/Table1[[#This Row],[confirmed]], 0)</f>
        <v>0.68332664257995446</v>
      </c>
    </row>
    <row r="4601" spans="1:41">
      <c r="A4601" s="1">
        <v>44042</v>
      </c>
      <c r="B4601" t="s">
        <v>63</v>
      </c>
      <c r="C4601">
        <v>0</v>
      </c>
      <c r="D4601">
        <v>0</v>
      </c>
      <c r="E4601">
        <v>38964</v>
      </c>
      <c r="F4601">
        <v>27569</v>
      </c>
      <c r="G4601">
        <v>650</v>
      </c>
      <c r="H4601">
        <v>10745</v>
      </c>
      <c r="I4601">
        <v>450</v>
      </c>
      <c r="J4601">
        <v>1.67</v>
      </c>
      <c r="K4601">
        <v>1500693</v>
      </c>
      <c r="L4601">
        <v>40936</v>
      </c>
      <c r="M4601">
        <v>1455427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f>VLOOKUP(B4601,Population!$A$1:$B$37,2,0)</f>
        <v>81032689</v>
      </c>
      <c r="AK4601" t="str">
        <f>TEXT(Table1[[#This Row],[report_date]],"YYYY-MM")</f>
        <v>2020-07</v>
      </c>
      <c r="AL4601" s="2">
        <f>IFERROR(Table1[[#This Row],[positive]]/Table1[[#This Row],[total_samples]],0)</f>
        <v>2.7278064201005803E-2</v>
      </c>
      <c r="AM4601" t="str">
        <f t="shared" si="71"/>
        <v>Thursday</v>
      </c>
      <c r="AN4601" s="2">
        <f>IFERROR(Table1[[#This Row],[positive]]/Table1[[#This Row],[total_samples]], 0)</f>
        <v>2.7278064201005803E-2</v>
      </c>
      <c r="AO4601" s="2">
        <f>IFERROR(Table1[[#This Row],[cured]]/Table1[[#This Row],[confirmed]], 0)</f>
        <v>0.70755055949081203</v>
      </c>
    </row>
    <row r="4602" spans="1:41">
      <c r="A4602" s="1">
        <v>44042</v>
      </c>
      <c r="B4602" t="s">
        <v>64</v>
      </c>
      <c r="C4602">
        <v>0</v>
      </c>
      <c r="D4602">
        <v>0</v>
      </c>
      <c r="E4602">
        <v>596</v>
      </c>
      <c r="F4602">
        <v>198</v>
      </c>
      <c r="G4602">
        <v>1</v>
      </c>
      <c r="H4602">
        <v>397</v>
      </c>
      <c r="I4602">
        <v>17</v>
      </c>
      <c r="J4602">
        <v>0.17</v>
      </c>
      <c r="K4602">
        <v>24150</v>
      </c>
      <c r="L4602">
        <v>610</v>
      </c>
      <c r="M4602">
        <v>2156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f>VLOOKUP(B4602,Population!$A$1:$B$37,2,0)</f>
        <v>690251</v>
      </c>
      <c r="AK4602" t="str">
        <f>TEXT(Table1[[#This Row],[report_date]],"YYYY-MM")</f>
        <v>2020-07</v>
      </c>
      <c r="AL4602" s="2">
        <f>IFERROR(Table1[[#This Row],[positive]]/Table1[[#This Row],[total_samples]],0)</f>
        <v>2.525879917184265E-2</v>
      </c>
      <c r="AM4602" t="str">
        <f t="shared" si="71"/>
        <v>Thursday</v>
      </c>
      <c r="AN4602" s="2">
        <f>IFERROR(Table1[[#This Row],[positive]]/Table1[[#This Row],[total_samples]], 0)</f>
        <v>2.525879917184265E-2</v>
      </c>
      <c r="AO4602" s="2">
        <f>IFERROR(Table1[[#This Row],[cured]]/Table1[[#This Row],[confirmed]], 0)</f>
        <v>0.33221476510067116</v>
      </c>
    </row>
    <row r="4603" spans="1:41">
      <c r="A4603" s="1">
        <v>44042</v>
      </c>
      <c r="B4603" t="s">
        <v>65</v>
      </c>
      <c r="C4603">
        <v>0</v>
      </c>
      <c r="D4603">
        <v>0</v>
      </c>
      <c r="E4603">
        <v>234114</v>
      </c>
      <c r="F4603">
        <v>172883</v>
      </c>
      <c r="G4603">
        <v>3741</v>
      </c>
      <c r="H4603">
        <v>57490</v>
      </c>
      <c r="I4603">
        <v>6426</v>
      </c>
      <c r="J4603">
        <v>1.6</v>
      </c>
      <c r="K4603">
        <v>2597862</v>
      </c>
      <c r="L4603">
        <v>239978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f>VLOOKUP(B4603,Population!$A$1:$B$37,2,0)</f>
        <v>72147030</v>
      </c>
      <c r="AK4603" t="str">
        <f>TEXT(Table1[[#This Row],[report_date]],"YYYY-MM")</f>
        <v>2020-07</v>
      </c>
      <c r="AL4603" s="2">
        <f>IFERROR(Table1[[#This Row],[positive]]/Table1[[#This Row],[total_samples]],0)</f>
        <v>9.2375191599861739E-2</v>
      </c>
      <c r="AM4603" t="str">
        <f t="shared" si="71"/>
        <v>Thursday</v>
      </c>
      <c r="AN4603" s="2">
        <f>IFERROR(Table1[[#This Row],[positive]]/Table1[[#This Row],[total_samples]], 0)</f>
        <v>9.2375191599861739E-2</v>
      </c>
      <c r="AO4603" s="2">
        <f>IFERROR(Table1[[#This Row],[cured]]/Table1[[#This Row],[confirmed]], 0)</f>
        <v>0.73845647846775497</v>
      </c>
    </row>
    <row r="4604" spans="1:41">
      <c r="A4604" s="1">
        <v>44042</v>
      </c>
      <c r="B4604" t="s">
        <v>66</v>
      </c>
      <c r="C4604">
        <v>0</v>
      </c>
      <c r="D4604">
        <v>0</v>
      </c>
      <c r="E4604">
        <v>58906</v>
      </c>
      <c r="F4604">
        <v>43751</v>
      </c>
      <c r="G4604">
        <v>492</v>
      </c>
      <c r="H4604">
        <v>14663</v>
      </c>
      <c r="I4604">
        <v>1764</v>
      </c>
      <c r="J4604">
        <v>0.84</v>
      </c>
      <c r="K4604">
        <v>416202</v>
      </c>
      <c r="L4604">
        <v>60717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f>VLOOKUP(B4604,Population!$A$1:$B$37,2,0)</f>
        <v>39362732</v>
      </c>
      <c r="AK4604" t="str">
        <f>TEXT(Table1[[#This Row],[report_date]],"YYYY-MM")</f>
        <v>2020-07</v>
      </c>
      <c r="AL4604" s="2">
        <f>IFERROR(Table1[[#This Row],[positive]]/Table1[[#This Row],[total_samples]],0)</f>
        <v>0.14588348926723083</v>
      </c>
      <c r="AM4604" t="str">
        <f t="shared" si="71"/>
        <v>Thursday</v>
      </c>
      <c r="AN4604" s="2">
        <f>IFERROR(Table1[[#This Row],[positive]]/Table1[[#This Row],[total_samples]], 0)</f>
        <v>0.14588348926723083</v>
      </c>
      <c r="AO4604" s="2">
        <f>IFERROR(Table1[[#This Row],[cured]]/Table1[[#This Row],[confirmed]], 0)</f>
        <v>0.742725698570604</v>
      </c>
    </row>
    <row r="4605" spans="1:41">
      <c r="A4605" s="1">
        <v>44042</v>
      </c>
      <c r="B4605" t="s">
        <v>67</v>
      </c>
      <c r="C4605">
        <v>0</v>
      </c>
      <c r="D4605">
        <v>0</v>
      </c>
      <c r="E4605">
        <v>4485</v>
      </c>
      <c r="F4605">
        <v>2678</v>
      </c>
      <c r="G4605">
        <v>21</v>
      </c>
      <c r="H4605">
        <v>1786</v>
      </c>
      <c r="I4605">
        <v>216</v>
      </c>
      <c r="J4605">
        <v>0.47</v>
      </c>
      <c r="K4605">
        <v>163640</v>
      </c>
      <c r="L4605">
        <v>4722</v>
      </c>
      <c r="M4605">
        <v>158918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f>VLOOKUP(B4605,Population!$A$1:$B$37,2,0)</f>
        <v>3990014</v>
      </c>
      <c r="AK4605" t="str">
        <f>TEXT(Table1[[#This Row],[report_date]],"YYYY-MM")</f>
        <v>2020-07</v>
      </c>
      <c r="AL4605" s="2">
        <f>IFERROR(Table1[[#This Row],[positive]]/Table1[[#This Row],[total_samples]],0)</f>
        <v>2.8856025421657296E-2</v>
      </c>
      <c r="AM4605" t="str">
        <f t="shared" si="71"/>
        <v>Thursday</v>
      </c>
      <c r="AN4605" s="2">
        <f>IFERROR(Table1[[#This Row],[positive]]/Table1[[#This Row],[total_samples]], 0)</f>
        <v>2.8856025421657296E-2</v>
      </c>
      <c r="AO4605" s="2">
        <f>IFERROR(Table1[[#This Row],[cured]]/Table1[[#This Row],[confirmed]], 0)</f>
        <v>0.59710144927536235</v>
      </c>
    </row>
    <row r="4606" spans="1:41">
      <c r="A4606" s="1">
        <v>44042</v>
      </c>
      <c r="B4606" t="s">
        <v>68</v>
      </c>
      <c r="C4606">
        <v>0</v>
      </c>
      <c r="D4606">
        <v>0</v>
      </c>
      <c r="E4606">
        <v>77334</v>
      </c>
      <c r="F4606">
        <v>45807</v>
      </c>
      <c r="G4606">
        <v>1530</v>
      </c>
      <c r="H4606">
        <v>29997</v>
      </c>
      <c r="I4606">
        <v>3383</v>
      </c>
      <c r="J4606">
        <v>1.98</v>
      </c>
      <c r="K4606">
        <v>2209810</v>
      </c>
      <c r="L4606">
        <v>81039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f>VLOOKUP(B4606,Population!$A$1:$B$37,2,0)</f>
        <v>237882725</v>
      </c>
      <c r="AK4606" t="str">
        <f>TEXT(Table1[[#This Row],[report_date]],"YYYY-MM")</f>
        <v>2020-07</v>
      </c>
      <c r="AL4606" s="2">
        <f>IFERROR(Table1[[#This Row],[positive]]/Table1[[#This Row],[total_samples]],0)</f>
        <v>3.6672383598589924E-2</v>
      </c>
      <c r="AM4606" t="str">
        <f t="shared" si="71"/>
        <v>Thursday</v>
      </c>
      <c r="AN4606" s="2">
        <f>IFERROR(Table1[[#This Row],[positive]]/Table1[[#This Row],[total_samples]], 0)</f>
        <v>3.6672383598589924E-2</v>
      </c>
      <c r="AO4606" s="2">
        <f>IFERROR(Table1[[#This Row],[cured]]/Table1[[#This Row],[confirmed]], 0)</f>
        <v>0.59232679028629065</v>
      </c>
    </row>
    <row r="4607" spans="1:41">
      <c r="A4607" s="1">
        <v>44042</v>
      </c>
      <c r="B4607" t="s">
        <v>69</v>
      </c>
      <c r="C4607">
        <v>0</v>
      </c>
      <c r="D4607">
        <v>0</v>
      </c>
      <c r="E4607">
        <v>6866</v>
      </c>
      <c r="F4607">
        <v>3811</v>
      </c>
      <c r="G4607">
        <v>72</v>
      </c>
      <c r="H4607">
        <v>2983</v>
      </c>
      <c r="I4607">
        <v>279</v>
      </c>
      <c r="J4607">
        <v>1.05</v>
      </c>
      <c r="K4607">
        <v>163683</v>
      </c>
      <c r="L4607">
        <v>7065</v>
      </c>
      <c r="M4607">
        <v>14623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f>VLOOKUP(B4607,Population!$A$1:$B$37,2,0)</f>
        <v>11250858</v>
      </c>
      <c r="AK4607" t="str">
        <f>TEXT(Table1[[#This Row],[report_date]],"YYYY-MM")</f>
        <v>2020-07</v>
      </c>
      <c r="AL4607" s="2">
        <f>IFERROR(Table1[[#This Row],[positive]]/Table1[[#This Row],[total_samples]],0)</f>
        <v>4.3162698630890194E-2</v>
      </c>
      <c r="AM4607" t="str">
        <f t="shared" si="71"/>
        <v>Thursday</v>
      </c>
      <c r="AN4607" s="2">
        <f>IFERROR(Table1[[#This Row],[positive]]/Table1[[#This Row],[total_samples]], 0)</f>
        <v>4.3162698630890194E-2</v>
      </c>
      <c r="AO4607" s="2">
        <f>IFERROR(Table1[[#This Row],[cured]]/Table1[[#This Row],[confirmed]], 0)</f>
        <v>0.55505388872706085</v>
      </c>
    </row>
    <row r="4608" spans="1:41">
      <c r="A4608" s="1">
        <v>44042</v>
      </c>
      <c r="B4608" t="s">
        <v>70</v>
      </c>
      <c r="C4608">
        <v>0</v>
      </c>
      <c r="D4608">
        <v>0</v>
      </c>
      <c r="E4608">
        <v>65258</v>
      </c>
      <c r="F4608">
        <v>44116</v>
      </c>
      <c r="G4608">
        <v>1490</v>
      </c>
      <c r="H4608">
        <v>19652</v>
      </c>
      <c r="I4608">
        <v>2294</v>
      </c>
      <c r="J4608">
        <v>2.2799999999999998</v>
      </c>
      <c r="K4608">
        <v>874397</v>
      </c>
      <c r="L4608">
        <v>67692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f>VLOOKUP(B4608,Population!$A$1:$B$37,2,0)</f>
        <v>99609303</v>
      </c>
      <c r="AK4608" t="str">
        <f>TEXT(Table1[[#This Row],[report_date]],"YYYY-MM")</f>
        <v>2020-07</v>
      </c>
      <c r="AL4608" s="2">
        <f>IFERROR(Table1[[#This Row],[positive]]/Table1[[#This Row],[total_samples]],0)</f>
        <v>7.7415636146967573E-2</v>
      </c>
      <c r="AM4608" t="str">
        <f t="shared" si="71"/>
        <v>Thursday</v>
      </c>
      <c r="AN4608" s="2">
        <f>IFERROR(Table1[[#This Row],[positive]]/Table1[[#This Row],[total_samples]], 0)</f>
        <v>7.7415636146967573E-2</v>
      </c>
      <c r="AO4608" s="2">
        <f>IFERROR(Table1[[#This Row],[cured]]/Table1[[#This Row],[confirmed]], 0)</f>
        <v>0.67602439547641668</v>
      </c>
    </row>
    <row r="4609" spans="1:41">
      <c r="A4609" s="1">
        <v>44043</v>
      </c>
      <c r="B4609" t="s">
        <v>35</v>
      </c>
      <c r="C4609">
        <v>0</v>
      </c>
      <c r="D4609">
        <v>0</v>
      </c>
      <c r="E4609">
        <v>471</v>
      </c>
      <c r="F4609">
        <v>201</v>
      </c>
      <c r="G4609">
        <v>4</v>
      </c>
      <c r="H4609">
        <v>266</v>
      </c>
      <c r="I4609">
        <v>43</v>
      </c>
      <c r="J4609">
        <v>0.85</v>
      </c>
      <c r="K4609">
        <v>24038</v>
      </c>
      <c r="L4609">
        <v>548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f>VLOOKUP(B4609,Population!$A$1:$B$37,2,0)</f>
        <v>417036</v>
      </c>
      <c r="AK4609" t="str">
        <f>TEXT(Table1[[#This Row],[report_date]],"YYYY-MM")</f>
        <v>2020-07</v>
      </c>
      <c r="AL4609" s="2">
        <f>IFERROR(Table1[[#This Row],[positive]]/Table1[[#This Row],[total_samples]],0)</f>
        <v>2.2797237706963975E-2</v>
      </c>
      <c r="AM4609" t="str">
        <f t="shared" si="71"/>
        <v>Friday</v>
      </c>
      <c r="AN4609" s="2">
        <f>IFERROR(Table1[[#This Row],[positive]]/Table1[[#This Row],[total_samples]], 0)</f>
        <v>2.2797237706963975E-2</v>
      </c>
      <c r="AO4609" s="2">
        <f>IFERROR(Table1[[#This Row],[cured]]/Table1[[#This Row],[confirmed]], 0)</f>
        <v>0.42675159235668791</v>
      </c>
    </row>
    <row r="4610" spans="1:41">
      <c r="A4610" s="1">
        <v>44043</v>
      </c>
      <c r="B4610" t="s">
        <v>36</v>
      </c>
      <c r="C4610">
        <v>0</v>
      </c>
      <c r="D4610">
        <v>0</v>
      </c>
      <c r="E4610">
        <v>130557</v>
      </c>
      <c r="F4610">
        <v>60024</v>
      </c>
      <c r="G4610">
        <v>1281</v>
      </c>
      <c r="H4610">
        <v>69252</v>
      </c>
      <c r="I4610">
        <v>10167</v>
      </c>
      <c r="J4610">
        <v>0.98</v>
      </c>
      <c r="K4610">
        <v>1951776</v>
      </c>
      <c r="L4610">
        <v>140933</v>
      </c>
      <c r="M4610">
        <v>1810843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f>VLOOKUP(B4610,Population!$A$1:$B$37,2,0)</f>
        <v>53903393</v>
      </c>
      <c r="AK4610" t="str">
        <f>TEXT(Table1[[#This Row],[report_date]],"YYYY-MM")</f>
        <v>2020-07</v>
      </c>
      <c r="AL4610" s="2">
        <f>IFERROR(Table1[[#This Row],[positive]]/Table1[[#This Row],[total_samples]],0)</f>
        <v>7.2207568901349328E-2</v>
      </c>
      <c r="AM4610" t="str">
        <f t="shared" ref="AM4610:AM4673" si="72">TEXT(A4610, "dddd")</f>
        <v>Friday</v>
      </c>
      <c r="AN4610" s="2">
        <f>IFERROR(Table1[[#This Row],[positive]]/Table1[[#This Row],[total_samples]], 0)</f>
        <v>7.2207568901349328E-2</v>
      </c>
      <c r="AO4610" s="2">
        <f>IFERROR(Table1[[#This Row],[cured]]/Table1[[#This Row],[confirmed]], 0)</f>
        <v>0.45975321124106711</v>
      </c>
    </row>
    <row r="4611" spans="1:41">
      <c r="A4611" s="1">
        <v>44043</v>
      </c>
      <c r="B4611" t="s">
        <v>37</v>
      </c>
      <c r="C4611">
        <v>0</v>
      </c>
      <c r="D4611">
        <v>0</v>
      </c>
      <c r="E4611">
        <v>1484</v>
      </c>
      <c r="F4611">
        <v>827</v>
      </c>
      <c r="G4611">
        <v>3</v>
      </c>
      <c r="H4611">
        <v>654</v>
      </c>
      <c r="I4611">
        <v>74</v>
      </c>
      <c r="J4611">
        <v>0.2</v>
      </c>
      <c r="K4611">
        <v>81865</v>
      </c>
      <c r="L4611">
        <v>1591</v>
      </c>
      <c r="M4611">
        <v>77637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f>VLOOKUP(B4611,Population!$A$1:$B$37,2,0)</f>
        <v>1570458</v>
      </c>
      <c r="AK4611" t="str">
        <f>TEXT(Table1[[#This Row],[report_date]],"YYYY-MM")</f>
        <v>2020-07</v>
      </c>
      <c r="AL4611" s="2">
        <f>IFERROR(Table1[[#This Row],[positive]]/Table1[[#This Row],[total_samples]],0)</f>
        <v>1.943443474012093E-2</v>
      </c>
      <c r="AM4611" t="str">
        <f t="shared" si="72"/>
        <v>Friday</v>
      </c>
      <c r="AN4611" s="2">
        <f>IFERROR(Table1[[#This Row],[positive]]/Table1[[#This Row],[total_samples]], 0)</f>
        <v>1.943443474012093E-2</v>
      </c>
      <c r="AO4611" s="2">
        <f>IFERROR(Table1[[#This Row],[cured]]/Table1[[#This Row],[confirmed]], 0)</f>
        <v>0.55727762803234504</v>
      </c>
    </row>
    <row r="4612" spans="1:41">
      <c r="A4612" s="1">
        <v>44043</v>
      </c>
      <c r="B4612" t="s">
        <v>38</v>
      </c>
      <c r="C4612">
        <v>0</v>
      </c>
      <c r="D4612">
        <v>0</v>
      </c>
      <c r="E4612">
        <v>38407</v>
      </c>
      <c r="F4612">
        <v>29080</v>
      </c>
      <c r="G4612">
        <v>94</v>
      </c>
      <c r="H4612">
        <v>9233</v>
      </c>
      <c r="I4612">
        <v>2112</v>
      </c>
      <c r="J4612">
        <v>0.24</v>
      </c>
      <c r="K4612">
        <v>917395</v>
      </c>
      <c r="L4612">
        <v>40269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f>VLOOKUP(B4612,Population!$A$1:$B$37,2,0)</f>
        <v>35607039</v>
      </c>
      <c r="AK4612" t="str">
        <f>TEXT(Table1[[#This Row],[report_date]],"YYYY-MM")</f>
        <v>2020-07</v>
      </c>
      <c r="AL4612" s="2">
        <f>IFERROR(Table1[[#This Row],[positive]]/Table1[[#This Row],[total_samples]],0)</f>
        <v>4.3894941655448307E-2</v>
      </c>
      <c r="AM4612" t="str">
        <f t="shared" si="72"/>
        <v>Friday</v>
      </c>
      <c r="AN4612" s="2">
        <f>IFERROR(Table1[[#This Row],[positive]]/Table1[[#This Row],[total_samples]], 0)</f>
        <v>4.3894941655448307E-2</v>
      </c>
      <c r="AO4612" s="2">
        <f>IFERROR(Table1[[#This Row],[cured]]/Table1[[#This Row],[confirmed]], 0)</f>
        <v>0.75715364386700346</v>
      </c>
    </row>
    <row r="4613" spans="1:41">
      <c r="A4613" s="1">
        <v>44043</v>
      </c>
      <c r="B4613" t="s">
        <v>39</v>
      </c>
      <c r="C4613">
        <v>0</v>
      </c>
      <c r="D4613">
        <v>0</v>
      </c>
      <c r="E4613">
        <v>48477</v>
      </c>
      <c r="F4613">
        <v>31350</v>
      </c>
      <c r="G4613">
        <v>282</v>
      </c>
      <c r="H4613">
        <v>16845</v>
      </c>
      <c r="I4613">
        <v>2397</v>
      </c>
      <c r="J4613">
        <v>0.57999999999999996</v>
      </c>
      <c r="K4613">
        <v>548172</v>
      </c>
      <c r="L4613">
        <v>50987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f>VLOOKUP(B4613,Population!$A$1:$B$37,2,0)</f>
        <v>124799926</v>
      </c>
      <c r="AK4613" t="str">
        <f>TEXT(Table1[[#This Row],[report_date]],"YYYY-MM")</f>
        <v>2020-07</v>
      </c>
      <c r="AL4613" s="2">
        <f>IFERROR(Table1[[#This Row],[positive]]/Table1[[#This Row],[total_samples]],0)</f>
        <v>9.3012777011594897E-2</v>
      </c>
      <c r="AM4613" t="str">
        <f t="shared" si="72"/>
        <v>Friday</v>
      </c>
      <c r="AN4613" s="2">
        <f>IFERROR(Table1[[#This Row],[positive]]/Table1[[#This Row],[total_samples]], 0)</f>
        <v>9.3012777011594897E-2</v>
      </c>
      <c r="AO4613" s="2">
        <f>IFERROR(Table1[[#This Row],[cured]]/Table1[[#This Row],[confirmed]], 0)</f>
        <v>0.64669843430905383</v>
      </c>
    </row>
    <row r="4614" spans="1:41">
      <c r="A4614" s="1">
        <v>44043</v>
      </c>
      <c r="B4614" t="s">
        <v>40</v>
      </c>
      <c r="C4614">
        <v>0</v>
      </c>
      <c r="D4614">
        <v>0</v>
      </c>
      <c r="E4614">
        <v>1016</v>
      </c>
      <c r="F4614">
        <v>647</v>
      </c>
      <c r="G4614">
        <v>14</v>
      </c>
      <c r="H4614">
        <v>355</v>
      </c>
      <c r="I4614">
        <v>38</v>
      </c>
      <c r="J4614">
        <v>1.38</v>
      </c>
      <c r="K4614">
        <v>13959</v>
      </c>
      <c r="L4614">
        <v>1051</v>
      </c>
      <c r="M4614">
        <v>12838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f>VLOOKUP(B4614,Population!$A$1:$B$37,2,0)</f>
        <v>1175113</v>
      </c>
      <c r="AK4614" t="str">
        <f>TEXT(Table1[[#This Row],[report_date]],"YYYY-MM")</f>
        <v>2020-07</v>
      </c>
      <c r="AL4614" s="2">
        <f>IFERROR(Table1[[#This Row],[positive]]/Table1[[#This Row],[total_samples]],0)</f>
        <v>7.5291926355756142E-2</v>
      </c>
      <c r="AM4614" t="str">
        <f t="shared" si="72"/>
        <v>Friday</v>
      </c>
      <c r="AN4614" s="2">
        <f>IFERROR(Table1[[#This Row],[positive]]/Table1[[#This Row],[total_samples]], 0)</f>
        <v>7.5291926355756142E-2</v>
      </c>
      <c r="AO4614" s="2">
        <f>IFERROR(Table1[[#This Row],[cured]]/Table1[[#This Row],[confirmed]], 0)</f>
        <v>0.63681102362204722</v>
      </c>
    </row>
    <row r="4615" spans="1:41">
      <c r="A4615" s="1">
        <v>44043</v>
      </c>
      <c r="B4615" t="s">
        <v>41</v>
      </c>
      <c r="C4615">
        <v>0</v>
      </c>
      <c r="D4615">
        <v>0</v>
      </c>
      <c r="E4615">
        <v>8761</v>
      </c>
      <c r="F4615">
        <v>5921</v>
      </c>
      <c r="G4615">
        <v>51</v>
      </c>
      <c r="H4615">
        <v>2789</v>
      </c>
      <c r="I4615">
        <v>222</v>
      </c>
      <c r="J4615">
        <v>0.57999999999999996</v>
      </c>
      <c r="K4615">
        <v>316127</v>
      </c>
      <c r="L4615">
        <v>9086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f>VLOOKUP(B4615,Population!$A$1:$B$37,2,0)</f>
        <v>29436231</v>
      </c>
      <c r="AK4615" t="str">
        <f>TEXT(Table1[[#This Row],[report_date]],"YYYY-MM")</f>
        <v>2020-07</v>
      </c>
      <c r="AL4615" s="2">
        <f>IFERROR(Table1[[#This Row],[positive]]/Table1[[#This Row],[total_samples]],0)</f>
        <v>2.8741613338942894E-2</v>
      </c>
      <c r="AM4615" t="str">
        <f t="shared" si="72"/>
        <v>Friday</v>
      </c>
      <c r="AN4615" s="2">
        <f>IFERROR(Table1[[#This Row],[positive]]/Table1[[#This Row],[total_samples]], 0)</f>
        <v>2.8741613338942894E-2</v>
      </c>
      <c r="AO4615" s="2">
        <f>IFERROR(Table1[[#This Row],[cured]]/Table1[[#This Row],[confirmed]], 0)</f>
        <v>0.67583609177034587</v>
      </c>
    </row>
    <row r="4616" spans="1:41">
      <c r="A4616" s="1">
        <v>44043</v>
      </c>
      <c r="B4616" t="s">
        <v>42</v>
      </c>
      <c r="C4616">
        <v>0</v>
      </c>
      <c r="D4616">
        <v>0</v>
      </c>
      <c r="E4616">
        <v>1064</v>
      </c>
      <c r="F4616">
        <v>668</v>
      </c>
      <c r="G4616">
        <v>2</v>
      </c>
      <c r="H4616">
        <v>394</v>
      </c>
      <c r="I4616">
        <v>38</v>
      </c>
      <c r="J4616">
        <v>0.19</v>
      </c>
      <c r="K4616">
        <v>42403</v>
      </c>
      <c r="L4616">
        <v>1136</v>
      </c>
      <c r="M4616">
        <v>40775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f>VLOOKUP(B4616,Population!$A$1:$B$37,2,0)</f>
        <v>959729</v>
      </c>
      <c r="AK4616" t="str">
        <f>TEXT(Table1[[#This Row],[report_date]],"YYYY-MM")</f>
        <v>2020-07</v>
      </c>
      <c r="AL4616" s="2">
        <f>IFERROR(Table1[[#This Row],[positive]]/Table1[[#This Row],[total_samples]],0)</f>
        <v>2.6790557271891141E-2</v>
      </c>
      <c r="AM4616" t="str">
        <f t="shared" si="72"/>
        <v>Friday</v>
      </c>
      <c r="AN4616" s="2">
        <f>IFERROR(Table1[[#This Row],[positive]]/Table1[[#This Row],[total_samples]], 0)</f>
        <v>2.6790557271891141E-2</v>
      </c>
      <c r="AO4616" s="2">
        <f>IFERROR(Table1[[#This Row],[cured]]/Table1[[#This Row],[confirmed]], 0)</f>
        <v>0.6278195488721805</v>
      </c>
    </row>
    <row r="4617" spans="1:41">
      <c r="A4617" s="1">
        <v>44043</v>
      </c>
      <c r="B4617" t="s">
        <v>43</v>
      </c>
      <c r="C4617">
        <v>0</v>
      </c>
      <c r="D4617">
        <v>0</v>
      </c>
      <c r="E4617">
        <v>134403</v>
      </c>
      <c r="F4617">
        <v>119724</v>
      </c>
      <c r="G4617">
        <v>3936</v>
      </c>
      <c r="H4617">
        <v>10743</v>
      </c>
      <c r="I4617">
        <v>1093</v>
      </c>
      <c r="J4617">
        <v>2.93</v>
      </c>
      <c r="K4617">
        <v>1032785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f>VLOOKUP(B4617,Population!$A$1:$B$37,2,0)</f>
        <v>19000000</v>
      </c>
      <c r="AK4617" t="str">
        <f>TEXT(Table1[[#This Row],[report_date]],"YYYY-MM")</f>
        <v>2020-07</v>
      </c>
      <c r="AL4617" s="2">
        <f>IFERROR(Table1[[#This Row],[positive]]/Table1[[#This Row],[total_samples]],0)</f>
        <v>0</v>
      </c>
      <c r="AM4617" t="str">
        <f t="shared" si="72"/>
        <v>Friday</v>
      </c>
      <c r="AN4617" s="2">
        <f>IFERROR(Table1[[#This Row],[positive]]/Table1[[#This Row],[total_samples]], 0)</f>
        <v>0</v>
      </c>
      <c r="AO4617" s="2">
        <f>IFERROR(Table1[[#This Row],[cured]]/Table1[[#This Row],[confirmed]], 0)</f>
        <v>0.89078368786411022</v>
      </c>
    </row>
    <row r="4618" spans="1:41">
      <c r="A4618" s="1">
        <v>44043</v>
      </c>
      <c r="B4618" t="s">
        <v>44</v>
      </c>
      <c r="C4618">
        <v>0</v>
      </c>
      <c r="D4618">
        <v>0</v>
      </c>
      <c r="E4618">
        <v>5704</v>
      </c>
      <c r="F4618">
        <v>4005</v>
      </c>
      <c r="G4618">
        <v>42</v>
      </c>
      <c r="H4618">
        <v>1657</v>
      </c>
      <c r="I4618">
        <v>215</v>
      </c>
      <c r="J4618">
        <v>0.74</v>
      </c>
      <c r="K4618">
        <v>131318</v>
      </c>
      <c r="L4618">
        <v>5913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f>VLOOKUP(B4618,Population!$A$1:$B$37,2,0)</f>
        <v>1542750</v>
      </c>
      <c r="AK4618" t="str">
        <f>TEXT(Table1[[#This Row],[report_date]],"YYYY-MM")</f>
        <v>2020-07</v>
      </c>
      <c r="AL4618" s="2">
        <f>IFERROR(Table1[[#This Row],[positive]]/Table1[[#This Row],[total_samples]],0)</f>
        <v>4.5028099727379339E-2</v>
      </c>
      <c r="AM4618" t="str">
        <f t="shared" si="72"/>
        <v>Friday</v>
      </c>
      <c r="AN4618" s="2">
        <f>IFERROR(Table1[[#This Row],[positive]]/Table1[[#This Row],[total_samples]], 0)</f>
        <v>4.5028099727379339E-2</v>
      </c>
      <c r="AO4618" s="2">
        <f>IFERROR(Table1[[#This Row],[cured]]/Table1[[#This Row],[confirmed]], 0)</f>
        <v>0.70213884992987374</v>
      </c>
    </row>
    <row r="4619" spans="1:41">
      <c r="A4619" s="1">
        <v>44043</v>
      </c>
      <c r="B4619" t="s">
        <v>45</v>
      </c>
      <c r="C4619">
        <v>0</v>
      </c>
      <c r="D4619">
        <v>0</v>
      </c>
      <c r="E4619">
        <v>60285</v>
      </c>
      <c r="F4619">
        <v>44074</v>
      </c>
      <c r="G4619">
        <v>2418</v>
      </c>
      <c r="H4619">
        <v>13793</v>
      </c>
      <c r="I4619">
        <v>1159</v>
      </c>
      <c r="J4619">
        <v>4.01</v>
      </c>
      <c r="K4619">
        <v>764777</v>
      </c>
      <c r="L4619">
        <v>61438</v>
      </c>
      <c r="M4619">
        <v>703339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f>VLOOKUP(B4619,Population!$A$1:$B$37,2,0)</f>
        <v>63872399</v>
      </c>
      <c r="AK4619" t="str">
        <f>TEXT(Table1[[#This Row],[report_date]],"YYYY-MM")</f>
        <v>2020-07</v>
      </c>
      <c r="AL4619" s="2">
        <f>IFERROR(Table1[[#This Row],[positive]]/Table1[[#This Row],[total_samples]],0)</f>
        <v>8.0334528888813345E-2</v>
      </c>
      <c r="AM4619" t="str">
        <f t="shared" si="72"/>
        <v>Friday</v>
      </c>
      <c r="AN4619" s="2">
        <f>IFERROR(Table1[[#This Row],[positive]]/Table1[[#This Row],[total_samples]], 0)</f>
        <v>8.0334528888813345E-2</v>
      </c>
      <c r="AO4619" s="2">
        <f>IFERROR(Table1[[#This Row],[cured]]/Table1[[#This Row],[confirmed]], 0)</f>
        <v>0.73109397030770507</v>
      </c>
    </row>
    <row r="4620" spans="1:41">
      <c r="A4620" s="1">
        <v>44043</v>
      </c>
      <c r="B4620" t="s">
        <v>46</v>
      </c>
      <c r="C4620">
        <v>0</v>
      </c>
      <c r="D4620">
        <v>0</v>
      </c>
      <c r="E4620">
        <v>34254</v>
      </c>
      <c r="F4620">
        <v>27340</v>
      </c>
      <c r="G4620">
        <v>417</v>
      </c>
      <c r="H4620">
        <v>6497</v>
      </c>
      <c r="I4620">
        <v>623</v>
      </c>
      <c r="J4620">
        <v>1.22</v>
      </c>
      <c r="K4620">
        <v>612591</v>
      </c>
      <c r="L4620">
        <v>34965</v>
      </c>
      <c r="M4620">
        <v>571751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f>VLOOKUP(B4620,Population!$A$1:$B$37,2,0)</f>
        <v>28941133</v>
      </c>
      <c r="AK4620" t="str">
        <f>TEXT(Table1[[#This Row],[report_date]],"YYYY-MM")</f>
        <v>2020-07</v>
      </c>
      <c r="AL4620" s="2">
        <f>IFERROR(Table1[[#This Row],[positive]]/Table1[[#This Row],[total_samples]],0)</f>
        <v>5.7077234239484423E-2</v>
      </c>
      <c r="AM4620" t="str">
        <f t="shared" si="72"/>
        <v>Friday</v>
      </c>
      <c r="AN4620" s="2">
        <f>IFERROR(Table1[[#This Row],[positive]]/Table1[[#This Row],[total_samples]], 0)</f>
        <v>5.7077234239484423E-2</v>
      </c>
      <c r="AO4620" s="2">
        <f>IFERROR(Table1[[#This Row],[cured]]/Table1[[#This Row],[confirmed]], 0)</f>
        <v>0.79815496000467101</v>
      </c>
    </row>
    <row r="4621" spans="1:41">
      <c r="A4621" s="1">
        <v>44043</v>
      </c>
      <c r="B4621" t="s">
        <v>47</v>
      </c>
      <c r="C4621">
        <v>0</v>
      </c>
      <c r="D4621">
        <v>0</v>
      </c>
      <c r="E4621">
        <v>2506</v>
      </c>
      <c r="F4621">
        <v>1387</v>
      </c>
      <c r="G4621">
        <v>14</v>
      </c>
      <c r="H4621">
        <v>1105</v>
      </c>
      <c r="I4621">
        <v>103</v>
      </c>
      <c r="J4621">
        <v>0.56000000000000005</v>
      </c>
      <c r="K4621">
        <v>145154</v>
      </c>
      <c r="L4621">
        <v>2564</v>
      </c>
      <c r="M4621">
        <v>141682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f>VLOOKUP(B4621,Population!$A$1:$B$37,2,0)</f>
        <v>7305485</v>
      </c>
      <c r="AK4621" t="str">
        <f>TEXT(Table1[[#This Row],[report_date]],"YYYY-MM")</f>
        <v>2020-07</v>
      </c>
      <c r="AL4621" s="2">
        <f>IFERROR(Table1[[#This Row],[positive]]/Table1[[#This Row],[total_samples]],0)</f>
        <v>1.7663998236355869E-2</v>
      </c>
      <c r="AM4621" t="str">
        <f t="shared" si="72"/>
        <v>Friday</v>
      </c>
      <c r="AN4621" s="2">
        <f>IFERROR(Table1[[#This Row],[positive]]/Table1[[#This Row],[total_samples]], 0)</f>
        <v>1.7663998236355869E-2</v>
      </c>
      <c r="AO4621" s="2">
        <f>IFERROR(Table1[[#This Row],[cured]]/Table1[[#This Row],[confirmed]], 0)</f>
        <v>0.55347166799680769</v>
      </c>
    </row>
    <row r="4622" spans="1:41">
      <c r="A4622" s="1">
        <v>44043</v>
      </c>
      <c r="B4622" t="s">
        <v>48</v>
      </c>
      <c r="C4622">
        <v>0</v>
      </c>
      <c r="D4622">
        <v>0</v>
      </c>
      <c r="E4622">
        <v>19869</v>
      </c>
      <c r="F4622">
        <v>11842</v>
      </c>
      <c r="G4622">
        <v>365</v>
      </c>
      <c r="H4622">
        <v>7662</v>
      </c>
      <c r="I4622">
        <v>450</v>
      </c>
      <c r="J4622">
        <v>1.84</v>
      </c>
      <c r="K4622">
        <v>637515</v>
      </c>
      <c r="L4622">
        <v>20359</v>
      </c>
      <c r="M4622">
        <v>617156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f>VLOOKUP(B4622,Population!$A$1:$B$37,2,0)</f>
        <v>13606320</v>
      </c>
      <c r="AK4622" t="str">
        <f>TEXT(Table1[[#This Row],[report_date]],"YYYY-MM")</f>
        <v>2020-07</v>
      </c>
      <c r="AL4622" s="2">
        <f>IFERROR(Table1[[#This Row],[positive]]/Table1[[#This Row],[total_samples]],0)</f>
        <v>3.1934934864277703E-2</v>
      </c>
      <c r="AM4622" t="str">
        <f t="shared" si="72"/>
        <v>Friday</v>
      </c>
      <c r="AN4622" s="2">
        <f>IFERROR(Table1[[#This Row],[positive]]/Table1[[#This Row],[total_samples]], 0)</f>
        <v>3.1934934864277703E-2</v>
      </c>
      <c r="AO4622" s="2">
        <f>IFERROR(Table1[[#This Row],[cured]]/Table1[[#This Row],[confirmed]], 0)</f>
        <v>0.59600382505410443</v>
      </c>
    </row>
    <row r="4623" spans="1:41">
      <c r="A4623" s="1">
        <v>44043</v>
      </c>
      <c r="B4623" t="s">
        <v>49</v>
      </c>
      <c r="C4623">
        <v>0</v>
      </c>
      <c r="D4623">
        <v>0</v>
      </c>
      <c r="E4623">
        <v>10167</v>
      </c>
      <c r="F4623">
        <v>4176</v>
      </c>
      <c r="G4623">
        <v>103</v>
      </c>
      <c r="H4623">
        <v>5888</v>
      </c>
      <c r="I4623">
        <v>306</v>
      </c>
      <c r="J4623">
        <v>1.01</v>
      </c>
      <c r="K4623">
        <v>294476</v>
      </c>
      <c r="L4623">
        <v>11314</v>
      </c>
      <c r="M4623">
        <v>283162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f>VLOOKUP(B4623,Population!$A$1:$B$37,2,0)</f>
        <v>38593948</v>
      </c>
      <c r="AK4623" t="str">
        <f>TEXT(Table1[[#This Row],[report_date]],"YYYY-MM")</f>
        <v>2020-07</v>
      </c>
      <c r="AL4623" s="2">
        <f>IFERROR(Table1[[#This Row],[positive]]/Table1[[#This Row],[total_samples]],0)</f>
        <v>3.8420788111764623E-2</v>
      </c>
      <c r="AM4623" t="str">
        <f t="shared" si="72"/>
        <v>Friday</v>
      </c>
      <c r="AN4623" s="2">
        <f>IFERROR(Table1[[#This Row],[positive]]/Table1[[#This Row],[total_samples]], 0)</f>
        <v>3.8420788111764623E-2</v>
      </c>
      <c r="AO4623" s="2">
        <f>IFERROR(Table1[[#This Row],[cured]]/Table1[[#This Row],[confirmed]], 0)</f>
        <v>0.41074063145470641</v>
      </c>
    </row>
    <row r="4624" spans="1:41">
      <c r="A4624" s="1">
        <v>44043</v>
      </c>
      <c r="B4624" t="s">
        <v>50</v>
      </c>
      <c r="C4624">
        <v>0</v>
      </c>
      <c r="D4624">
        <v>0</v>
      </c>
      <c r="E4624">
        <v>118632</v>
      </c>
      <c r="F4624">
        <v>46694</v>
      </c>
      <c r="G4624">
        <v>2230</v>
      </c>
      <c r="H4624">
        <v>69708</v>
      </c>
      <c r="I4624">
        <v>6128</v>
      </c>
      <c r="J4624">
        <v>1.88</v>
      </c>
      <c r="K4624">
        <v>1350792</v>
      </c>
      <c r="L4624">
        <v>124115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f>VLOOKUP(B4624,Population!$A$1:$B$37,2,0)</f>
        <v>67562686</v>
      </c>
      <c r="AK4624" t="str">
        <f>TEXT(Table1[[#This Row],[report_date]],"YYYY-MM")</f>
        <v>2020-07</v>
      </c>
      <c r="AL4624" s="2">
        <f>IFERROR(Table1[[#This Row],[positive]]/Table1[[#This Row],[total_samples]],0)</f>
        <v>9.1883132266107587E-2</v>
      </c>
      <c r="AM4624" t="str">
        <f t="shared" si="72"/>
        <v>Friday</v>
      </c>
      <c r="AN4624" s="2">
        <f>IFERROR(Table1[[#This Row],[positive]]/Table1[[#This Row],[total_samples]], 0)</f>
        <v>9.1883132266107587E-2</v>
      </c>
      <c r="AO4624" s="2">
        <f>IFERROR(Table1[[#This Row],[cured]]/Table1[[#This Row],[confirmed]], 0)</f>
        <v>0.39360374940993997</v>
      </c>
    </row>
    <row r="4625" spans="1:41">
      <c r="A4625" s="1">
        <v>44043</v>
      </c>
      <c r="B4625" t="s">
        <v>51</v>
      </c>
      <c r="C4625">
        <v>0</v>
      </c>
      <c r="D4625">
        <v>0</v>
      </c>
      <c r="E4625">
        <v>22303</v>
      </c>
      <c r="F4625">
        <v>12159</v>
      </c>
      <c r="G4625">
        <v>70</v>
      </c>
      <c r="H4625">
        <v>10074</v>
      </c>
      <c r="I4625">
        <v>506</v>
      </c>
      <c r="J4625">
        <v>0.31</v>
      </c>
      <c r="K4625">
        <v>776268</v>
      </c>
      <c r="L4625">
        <v>23614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f>VLOOKUP(B4625,Population!$A$1:$B$37,2,0)</f>
        <v>35699443</v>
      </c>
      <c r="AK4625" t="str">
        <f>TEXT(Table1[[#This Row],[report_date]],"YYYY-MM")</f>
        <v>2020-07</v>
      </c>
      <c r="AL4625" s="2">
        <f>IFERROR(Table1[[#This Row],[positive]]/Table1[[#This Row],[total_samples]],0)</f>
        <v>3.0419906527127231E-2</v>
      </c>
      <c r="AM4625" t="str">
        <f t="shared" si="72"/>
        <v>Friday</v>
      </c>
      <c r="AN4625" s="2">
        <f>IFERROR(Table1[[#This Row],[positive]]/Table1[[#This Row],[total_samples]], 0)</f>
        <v>3.0419906527127231E-2</v>
      </c>
      <c r="AO4625" s="2">
        <f>IFERROR(Table1[[#This Row],[cured]]/Table1[[#This Row],[confirmed]], 0)</f>
        <v>0.54517329507241175</v>
      </c>
    </row>
    <row r="4626" spans="1:41">
      <c r="A4626" s="1">
        <v>44043</v>
      </c>
      <c r="B4626" t="s">
        <v>52</v>
      </c>
      <c r="C4626">
        <v>0</v>
      </c>
      <c r="D4626">
        <v>0</v>
      </c>
      <c r="E4626">
        <v>1378</v>
      </c>
      <c r="F4626">
        <v>1094</v>
      </c>
      <c r="G4626">
        <v>7</v>
      </c>
      <c r="H4626">
        <v>277</v>
      </c>
      <c r="I4626">
        <v>31</v>
      </c>
      <c r="J4626">
        <v>0.51</v>
      </c>
      <c r="K4626">
        <v>19465</v>
      </c>
      <c r="L4626">
        <v>1404</v>
      </c>
      <c r="M4626">
        <v>15471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f>VLOOKUP(B4626,Population!$A$1:$B$37,2,0)</f>
        <v>290492</v>
      </c>
      <c r="AK4626" t="str">
        <f>TEXT(Table1[[#This Row],[report_date]],"YYYY-MM")</f>
        <v>2020-07</v>
      </c>
      <c r="AL4626" s="2">
        <f>IFERROR(Table1[[#This Row],[positive]]/Table1[[#This Row],[total_samples]],0)</f>
        <v>7.2129463138967384E-2</v>
      </c>
      <c r="AM4626" t="str">
        <f t="shared" si="72"/>
        <v>Friday</v>
      </c>
      <c r="AN4626" s="2">
        <f>IFERROR(Table1[[#This Row],[positive]]/Table1[[#This Row],[total_samples]], 0)</f>
        <v>7.2129463138967384E-2</v>
      </c>
      <c r="AO4626" s="2">
        <f>IFERROR(Table1[[#This Row],[cured]]/Table1[[#This Row],[confirmed]], 0)</f>
        <v>0.79390420899854863</v>
      </c>
    </row>
    <row r="4627" spans="1:41">
      <c r="A4627" s="1">
        <v>44043</v>
      </c>
      <c r="B4627" t="s">
        <v>54</v>
      </c>
      <c r="C4627">
        <v>0</v>
      </c>
      <c r="D4627">
        <v>0</v>
      </c>
      <c r="E4627">
        <v>30968</v>
      </c>
      <c r="F4627">
        <v>21657</v>
      </c>
      <c r="G4627">
        <v>857</v>
      </c>
      <c r="H4627">
        <v>8454</v>
      </c>
      <c r="I4627">
        <v>834</v>
      </c>
      <c r="J4627">
        <v>2.77</v>
      </c>
      <c r="K4627">
        <v>767571</v>
      </c>
      <c r="L4627">
        <v>31806</v>
      </c>
      <c r="M4627">
        <v>731704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f>VLOOKUP(B4627,Population!$A$1:$B$37,2,0)</f>
        <v>85358965</v>
      </c>
      <c r="AK4627" t="str">
        <f>TEXT(Table1[[#This Row],[report_date]],"YYYY-MM")</f>
        <v>2020-07</v>
      </c>
      <c r="AL4627" s="2">
        <f>IFERROR(Table1[[#This Row],[positive]]/Table1[[#This Row],[total_samples]],0)</f>
        <v>4.1437209066001714E-2</v>
      </c>
      <c r="AM4627" t="str">
        <f t="shared" si="72"/>
        <v>Friday</v>
      </c>
      <c r="AN4627" s="2">
        <f>IFERROR(Table1[[#This Row],[positive]]/Table1[[#This Row],[total_samples]], 0)</f>
        <v>4.1437209066001714E-2</v>
      </c>
      <c r="AO4627" s="2">
        <f>IFERROR(Table1[[#This Row],[cured]]/Table1[[#This Row],[confirmed]], 0)</f>
        <v>0.69933479721002323</v>
      </c>
    </row>
    <row r="4628" spans="1:41">
      <c r="A4628" s="1">
        <v>44043</v>
      </c>
      <c r="B4628" t="s">
        <v>55</v>
      </c>
      <c r="C4628">
        <v>0</v>
      </c>
      <c r="D4628">
        <v>0</v>
      </c>
      <c r="E4628">
        <v>411798</v>
      </c>
      <c r="F4628">
        <v>248615</v>
      </c>
      <c r="G4628">
        <v>14729</v>
      </c>
      <c r="H4628">
        <v>148454</v>
      </c>
      <c r="I4628">
        <v>11147</v>
      </c>
      <c r="J4628">
        <v>3.58</v>
      </c>
      <c r="K4628">
        <v>2133720</v>
      </c>
      <c r="L4628">
        <v>428684</v>
      </c>
      <c r="M4628">
        <v>1705036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f>VLOOKUP(B4628,Population!$A$1:$B$37,2,0)</f>
        <v>123144223</v>
      </c>
      <c r="AK4628" t="str">
        <f>TEXT(Table1[[#This Row],[report_date]],"YYYY-MM")</f>
        <v>2020-07</v>
      </c>
      <c r="AL4628" s="2">
        <f>IFERROR(Table1[[#This Row],[positive]]/Table1[[#This Row],[total_samples]],0)</f>
        <v>0.20090921020565022</v>
      </c>
      <c r="AM4628" t="str">
        <f t="shared" si="72"/>
        <v>Friday</v>
      </c>
      <c r="AN4628" s="2">
        <f>IFERROR(Table1[[#This Row],[positive]]/Table1[[#This Row],[total_samples]], 0)</f>
        <v>0.20090921020565022</v>
      </c>
      <c r="AO4628" s="2">
        <f>IFERROR(Table1[[#This Row],[cured]]/Table1[[#This Row],[confirmed]], 0)</f>
        <v>0.60373046979344247</v>
      </c>
    </row>
    <row r="4629" spans="1:41">
      <c r="A4629" s="1">
        <v>44043</v>
      </c>
      <c r="B4629" t="s">
        <v>56</v>
      </c>
      <c r="C4629">
        <v>0</v>
      </c>
      <c r="D4629">
        <v>0</v>
      </c>
      <c r="E4629">
        <v>2505</v>
      </c>
      <c r="F4629">
        <v>1672</v>
      </c>
      <c r="G4629">
        <v>4</v>
      </c>
      <c r="H4629">
        <v>829</v>
      </c>
      <c r="I4629">
        <v>47</v>
      </c>
      <c r="J4629">
        <v>0.16</v>
      </c>
      <c r="K4629">
        <v>85441</v>
      </c>
      <c r="L4629">
        <v>2621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f>VLOOKUP(B4629,Population!$A$1:$B$37,2,0)</f>
        <v>3091545</v>
      </c>
      <c r="AK4629" t="str">
        <f>TEXT(Table1[[#This Row],[report_date]],"YYYY-MM")</f>
        <v>2020-07</v>
      </c>
      <c r="AL4629" s="2">
        <f>IFERROR(Table1[[#This Row],[positive]]/Table1[[#This Row],[total_samples]],0)</f>
        <v>3.0676139090132372E-2</v>
      </c>
      <c r="AM4629" t="str">
        <f t="shared" si="72"/>
        <v>Friday</v>
      </c>
      <c r="AN4629" s="2">
        <f>IFERROR(Table1[[#This Row],[positive]]/Table1[[#This Row],[total_samples]], 0)</f>
        <v>3.0676139090132372E-2</v>
      </c>
      <c r="AO4629" s="2">
        <f>IFERROR(Table1[[#This Row],[cured]]/Table1[[#This Row],[confirmed]], 0)</f>
        <v>0.66746506986027943</v>
      </c>
    </row>
    <row r="4630" spans="1:41">
      <c r="A4630" s="1">
        <v>44043</v>
      </c>
      <c r="B4630" t="s">
        <v>57</v>
      </c>
      <c r="C4630">
        <v>0</v>
      </c>
      <c r="D4630">
        <v>0</v>
      </c>
      <c r="E4630">
        <v>803</v>
      </c>
      <c r="F4630">
        <v>210</v>
      </c>
      <c r="G4630">
        <v>5</v>
      </c>
      <c r="H4630">
        <v>588</v>
      </c>
      <c r="I4630">
        <v>19</v>
      </c>
      <c r="J4630">
        <v>0.62</v>
      </c>
      <c r="K4630">
        <v>35572</v>
      </c>
      <c r="L4630">
        <v>818</v>
      </c>
      <c r="M4630">
        <v>34657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f>VLOOKUP(B4630,Population!$A$1:$B$37,2,0)</f>
        <v>3366710</v>
      </c>
      <c r="AK4630" t="str">
        <f>TEXT(Table1[[#This Row],[report_date]],"YYYY-MM")</f>
        <v>2020-07</v>
      </c>
      <c r="AL4630" s="2">
        <f>IFERROR(Table1[[#This Row],[positive]]/Table1[[#This Row],[total_samples]],0)</f>
        <v>2.299561452828067E-2</v>
      </c>
      <c r="AM4630" t="str">
        <f t="shared" si="72"/>
        <v>Friday</v>
      </c>
      <c r="AN4630" s="2">
        <f>IFERROR(Table1[[#This Row],[positive]]/Table1[[#This Row],[total_samples]], 0)</f>
        <v>2.299561452828067E-2</v>
      </c>
      <c r="AO4630" s="2">
        <f>IFERROR(Table1[[#This Row],[cured]]/Table1[[#This Row],[confirmed]], 0)</f>
        <v>0.26151930261519302</v>
      </c>
    </row>
    <row r="4631" spans="1:41">
      <c r="A4631" s="1">
        <v>44043</v>
      </c>
      <c r="B4631" t="s">
        <v>58</v>
      </c>
      <c r="C4631">
        <v>0</v>
      </c>
      <c r="D4631">
        <v>0</v>
      </c>
      <c r="E4631">
        <v>408</v>
      </c>
      <c r="F4631">
        <v>234</v>
      </c>
      <c r="G4631">
        <v>0</v>
      </c>
      <c r="H4631">
        <v>174</v>
      </c>
      <c r="I4631">
        <v>10</v>
      </c>
      <c r="J4631">
        <v>0</v>
      </c>
      <c r="K4631">
        <v>21118</v>
      </c>
      <c r="L4631">
        <v>408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f>VLOOKUP(B4631,Population!$A$1:$B$37,2,0)</f>
        <v>1239244</v>
      </c>
      <c r="AK4631" t="str">
        <f>TEXT(Table1[[#This Row],[report_date]],"YYYY-MM")</f>
        <v>2020-07</v>
      </c>
      <c r="AL4631" s="2">
        <f>IFERROR(Table1[[#This Row],[positive]]/Table1[[#This Row],[total_samples]],0)</f>
        <v>1.9320011364712567E-2</v>
      </c>
      <c r="AM4631" t="str">
        <f t="shared" si="72"/>
        <v>Friday</v>
      </c>
      <c r="AN4631" s="2">
        <f>IFERROR(Table1[[#This Row],[positive]]/Table1[[#This Row],[total_samples]], 0)</f>
        <v>1.9320011364712567E-2</v>
      </c>
      <c r="AO4631" s="2">
        <f>IFERROR(Table1[[#This Row],[cured]]/Table1[[#This Row],[confirmed]], 0)</f>
        <v>0.57352941176470584</v>
      </c>
    </row>
    <row r="4632" spans="1:41">
      <c r="A4632" s="1">
        <v>44043</v>
      </c>
      <c r="B4632" t="s">
        <v>59</v>
      </c>
      <c r="C4632">
        <v>0</v>
      </c>
      <c r="D4632">
        <v>0</v>
      </c>
      <c r="E4632">
        <v>1566</v>
      </c>
      <c r="F4632">
        <v>625</v>
      </c>
      <c r="G4632">
        <v>5</v>
      </c>
      <c r="H4632">
        <v>936</v>
      </c>
      <c r="I4632">
        <v>53</v>
      </c>
      <c r="J4632">
        <v>0.32</v>
      </c>
      <c r="K4632">
        <v>37895</v>
      </c>
      <c r="L4632">
        <v>1693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f>VLOOKUP(B4632,Population!$A$1:$B$37,2,0)</f>
        <v>2249695</v>
      </c>
      <c r="AK4632" t="str">
        <f>TEXT(Table1[[#This Row],[report_date]],"YYYY-MM")</f>
        <v>2020-07</v>
      </c>
      <c r="AL4632" s="2">
        <f>IFERROR(Table1[[#This Row],[positive]]/Table1[[#This Row],[total_samples]],0)</f>
        <v>4.4676078638342789E-2</v>
      </c>
      <c r="AM4632" t="str">
        <f t="shared" si="72"/>
        <v>Friday</v>
      </c>
      <c r="AN4632" s="2">
        <f>IFERROR(Table1[[#This Row],[positive]]/Table1[[#This Row],[total_samples]], 0)</f>
        <v>4.4676078638342789E-2</v>
      </c>
      <c r="AO4632" s="2">
        <f>IFERROR(Table1[[#This Row],[cured]]/Table1[[#This Row],[confirmed]], 0)</f>
        <v>0.39910600255427842</v>
      </c>
    </row>
    <row r="4633" spans="1:41">
      <c r="A4633" s="1">
        <v>44043</v>
      </c>
      <c r="B4633" t="s">
        <v>60</v>
      </c>
      <c r="C4633">
        <v>0</v>
      </c>
      <c r="D4633">
        <v>0</v>
      </c>
      <c r="E4633">
        <v>30378</v>
      </c>
      <c r="F4633">
        <v>19746</v>
      </c>
      <c r="G4633">
        <v>169</v>
      </c>
      <c r="H4633">
        <v>10463</v>
      </c>
      <c r="I4633">
        <v>1203</v>
      </c>
      <c r="J4633">
        <v>0.56000000000000005</v>
      </c>
      <c r="K4633">
        <v>514573</v>
      </c>
      <c r="L4633">
        <v>31877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f>VLOOKUP(B4633,Population!$A$1:$B$37,2,0)</f>
        <v>46356334</v>
      </c>
      <c r="AK4633" t="str">
        <f>TEXT(Table1[[#This Row],[report_date]],"YYYY-MM")</f>
        <v>2020-07</v>
      </c>
      <c r="AL4633" s="2">
        <f>IFERROR(Table1[[#This Row],[positive]]/Table1[[#This Row],[total_samples]],0)</f>
        <v>6.194845046281091E-2</v>
      </c>
      <c r="AM4633" t="str">
        <f t="shared" si="72"/>
        <v>Friday</v>
      </c>
      <c r="AN4633" s="2">
        <f>IFERROR(Table1[[#This Row],[positive]]/Table1[[#This Row],[total_samples]], 0)</f>
        <v>6.194845046281091E-2</v>
      </c>
      <c r="AO4633" s="2">
        <f>IFERROR(Table1[[#This Row],[cured]]/Table1[[#This Row],[confirmed]], 0)</f>
        <v>0.65000987556784517</v>
      </c>
    </row>
    <row r="4634" spans="1:41">
      <c r="A4634" s="1">
        <v>44043</v>
      </c>
      <c r="B4634" t="s">
        <v>61</v>
      </c>
      <c r="C4634">
        <v>0</v>
      </c>
      <c r="D4634">
        <v>0</v>
      </c>
      <c r="E4634">
        <v>3298</v>
      </c>
      <c r="F4634">
        <v>1958</v>
      </c>
      <c r="G4634">
        <v>48</v>
      </c>
      <c r="H4634">
        <v>1292</v>
      </c>
      <c r="I4634">
        <v>121</v>
      </c>
      <c r="J4634">
        <v>1.46</v>
      </c>
      <c r="K4634">
        <v>39707</v>
      </c>
      <c r="L4634">
        <v>3472</v>
      </c>
      <c r="M4634">
        <v>35345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f>VLOOKUP(B4634,Population!$A$1:$B$37,2,0)</f>
        <v>1504000</v>
      </c>
      <c r="AK4634" t="str">
        <f>TEXT(Table1[[#This Row],[report_date]],"YYYY-MM")</f>
        <v>2020-07</v>
      </c>
      <c r="AL4634" s="2">
        <f>IFERROR(Table1[[#This Row],[positive]]/Table1[[#This Row],[total_samples]],0)</f>
        <v>8.7440501674767676E-2</v>
      </c>
      <c r="AM4634" t="str">
        <f t="shared" si="72"/>
        <v>Friday</v>
      </c>
      <c r="AN4634" s="2">
        <f>IFERROR(Table1[[#This Row],[positive]]/Table1[[#This Row],[total_samples]], 0)</f>
        <v>8.7440501674767676E-2</v>
      </c>
      <c r="AO4634" s="2">
        <f>IFERROR(Table1[[#This Row],[cured]]/Table1[[#This Row],[confirmed]], 0)</f>
        <v>0.5936931473620376</v>
      </c>
    </row>
    <row r="4635" spans="1:41">
      <c r="A4635" s="1">
        <v>44043</v>
      </c>
      <c r="B4635" t="s">
        <v>62</v>
      </c>
      <c r="C4635">
        <v>0</v>
      </c>
      <c r="D4635">
        <v>0</v>
      </c>
      <c r="E4635">
        <v>15456</v>
      </c>
      <c r="F4635">
        <v>10509</v>
      </c>
      <c r="G4635">
        <v>370</v>
      </c>
      <c r="H4635">
        <v>4577</v>
      </c>
      <c r="I4635">
        <v>510</v>
      </c>
      <c r="J4635">
        <v>2.39</v>
      </c>
      <c r="K4635">
        <v>582573</v>
      </c>
      <c r="L4635">
        <v>16119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f>VLOOKUP(B4635,Population!$A$1:$B$37,2,0)</f>
        <v>30141373</v>
      </c>
      <c r="AK4635" t="str">
        <f>TEXT(Table1[[#This Row],[report_date]],"YYYY-MM")</f>
        <v>2020-07</v>
      </c>
      <c r="AL4635" s="2">
        <f>IFERROR(Table1[[#This Row],[positive]]/Table1[[#This Row],[total_samples]],0)</f>
        <v>2.7668635518638865E-2</v>
      </c>
      <c r="AM4635" t="str">
        <f t="shared" si="72"/>
        <v>Friday</v>
      </c>
      <c r="AN4635" s="2">
        <f>IFERROR(Table1[[#This Row],[positive]]/Table1[[#This Row],[total_samples]], 0)</f>
        <v>2.7668635518638865E-2</v>
      </c>
      <c r="AO4635" s="2">
        <f>IFERROR(Table1[[#This Row],[cured]]/Table1[[#This Row],[confirmed]], 0)</f>
        <v>0.67993012422360244</v>
      </c>
    </row>
    <row r="4636" spans="1:41">
      <c r="A4636" s="1">
        <v>44043</v>
      </c>
      <c r="B4636" t="s">
        <v>63</v>
      </c>
      <c r="C4636">
        <v>0</v>
      </c>
      <c r="D4636">
        <v>0</v>
      </c>
      <c r="E4636">
        <v>40145</v>
      </c>
      <c r="F4636">
        <v>28385</v>
      </c>
      <c r="G4636">
        <v>663</v>
      </c>
      <c r="H4636">
        <v>11097</v>
      </c>
      <c r="I4636">
        <v>1181</v>
      </c>
      <c r="J4636">
        <v>1.65</v>
      </c>
      <c r="K4636">
        <v>1526962</v>
      </c>
      <c r="L4636">
        <v>42083</v>
      </c>
      <c r="M4636">
        <v>1481949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f>VLOOKUP(B4636,Population!$A$1:$B$37,2,0)</f>
        <v>81032689</v>
      </c>
      <c r="AK4636" t="str">
        <f>TEXT(Table1[[#This Row],[report_date]],"YYYY-MM")</f>
        <v>2020-07</v>
      </c>
      <c r="AL4636" s="2">
        <f>IFERROR(Table1[[#This Row],[positive]]/Table1[[#This Row],[total_samples]],0)</f>
        <v>2.7559952376025074E-2</v>
      </c>
      <c r="AM4636" t="str">
        <f t="shared" si="72"/>
        <v>Friday</v>
      </c>
      <c r="AN4636" s="2">
        <f>IFERROR(Table1[[#This Row],[positive]]/Table1[[#This Row],[total_samples]], 0)</f>
        <v>2.7559952376025074E-2</v>
      </c>
      <c r="AO4636" s="2">
        <f>IFERROR(Table1[[#This Row],[cured]]/Table1[[#This Row],[confirmed]], 0)</f>
        <v>0.70706190061028773</v>
      </c>
    </row>
    <row r="4637" spans="1:41">
      <c r="A4637" s="1">
        <v>44043</v>
      </c>
      <c r="B4637" t="s">
        <v>64</v>
      </c>
      <c r="C4637">
        <v>0</v>
      </c>
      <c r="D4637">
        <v>0</v>
      </c>
      <c r="E4637">
        <v>610</v>
      </c>
      <c r="F4637">
        <v>214</v>
      </c>
      <c r="G4637">
        <v>1</v>
      </c>
      <c r="H4637">
        <v>395</v>
      </c>
      <c r="I4637">
        <v>14</v>
      </c>
      <c r="J4637">
        <v>0.16</v>
      </c>
      <c r="K4637">
        <v>24939</v>
      </c>
      <c r="L4637">
        <v>639</v>
      </c>
      <c r="M4637">
        <v>2222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f>VLOOKUP(B4637,Population!$A$1:$B$37,2,0)</f>
        <v>690251</v>
      </c>
      <c r="AK4637" t="str">
        <f>TEXT(Table1[[#This Row],[report_date]],"YYYY-MM")</f>
        <v>2020-07</v>
      </c>
      <c r="AL4637" s="2">
        <f>IFERROR(Table1[[#This Row],[positive]]/Table1[[#This Row],[total_samples]],0)</f>
        <v>2.5622518946228797E-2</v>
      </c>
      <c r="AM4637" t="str">
        <f t="shared" si="72"/>
        <v>Friday</v>
      </c>
      <c r="AN4637" s="2">
        <f>IFERROR(Table1[[#This Row],[positive]]/Table1[[#This Row],[total_samples]], 0)</f>
        <v>2.5622518946228797E-2</v>
      </c>
      <c r="AO4637" s="2">
        <f>IFERROR(Table1[[#This Row],[cured]]/Table1[[#This Row],[confirmed]], 0)</f>
        <v>0.35081967213114756</v>
      </c>
    </row>
    <row r="4638" spans="1:41">
      <c r="A4638" s="1">
        <v>44043</v>
      </c>
      <c r="B4638" t="s">
        <v>65</v>
      </c>
      <c r="C4638">
        <v>0</v>
      </c>
      <c r="D4638">
        <v>0</v>
      </c>
      <c r="E4638">
        <v>239978</v>
      </c>
      <c r="F4638">
        <v>178178</v>
      </c>
      <c r="G4638">
        <v>3838</v>
      </c>
      <c r="H4638">
        <v>57962</v>
      </c>
      <c r="I4638">
        <v>5864</v>
      </c>
      <c r="J4638">
        <v>1.6</v>
      </c>
      <c r="K4638">
        <v>2658138</v>
      </c>
      <c r="L4638">
        <v>245859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f>VLOOKUP(B4638,Population!$A$1:$B$37,2,0)</f>
        <v>72147030</v>
      </c>
      <c r="AK4638" t="str">
        <f>TEXT(Table1[[#This Row],[report_date]],"YYYY-MM")</f>
        <v>2020-07</v>
      </c>
      <c r="AL4638" s="2">
        <f>IFERROR(Table1[[#This Row],[positive]]/Table1[[#This Row],[total_samples]],0)</f>
        <v>9.2492940547104774E-2</v>
      </c>
      <c r="AM4638" t="str">
        <f t="shared" si="72"/>
        <v>Friday</v>
      </c>
      <c r="AN4638" s="2">
        <f>IFERROR(Table1[[#This Row],[positive]]/Table1[[#This Row],[total_samples]], 0)</f>
        <v>9.2492940547104774E-2</v>
      </c>
      <c r="AO4638" s="2">
        <f>IFERROR(Table1[[#This Row],[cured]]/Table1[[#This Row],[confirmed]], 0)</f>
        <v>0.74247639366941964</v>
      </c>
    </row>
    <row r="4639" spans="1:41">
      <c r="A4639" s="1">
        <v>44043</v>
      </c>
      <c r="B4639" t="s">
        <v>66</v>
      </c>
      <c r="C4639">
        <v>0</v>
      </c>
      <c r="D4639">
        <v>0</v>
      </c>
      <c r="E4639">
        <v>60717</v>
      </c>
      <c r="F4639">
        <v>44572</v>
      </c>
      <c r="G4639">
        <v>505</v>
      </c>
      <c r="H4639">
        <v>15640</v>
      </c>
      <c r="I4639">
        <v>1811</v>
      </c>
      <c r="J4639">
        <v>0.83</v>
      </c>
      <c r="K4639">
        <v>437582</v>
      </c>
      <c r="L4639">
        <v>62703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f>VLOOKUP(B4639,Population!$A$1:$B$37,2,0)</f>
        <v>39362732</v>
      </c>
      <c r="AK4639" t="str">
        <f>TEXT(Table1[[#This Row],[report_date]],"YYYY-MM")</f>
        <v>2020-07</v>
      </c>
      <c r="AL4639" s="2">
        <f>IFERROR(Table1[[#This Row],[positive]]/Table1[[#This Row],[total_samples]],0)</f>
        <v>0.14329428541393385</v>
      </c>
      <c r="AM4639" t="str">
        <f t="shared" si="72"/>
        <v>Friday</v>
      </c>
      <c r="AN4639" s="2">
        <f>IFERROR(Table1[[#This Row],[positive]]/Table1[[#This Row],[total_samples]], 0)</f>
        <v>0.14329428541393385</v>
      </c>
      <c r="AO4639" s="2">
        <f>IFERROR(Table1[[#This Row],[cured]]/Table1[[#This Row],[confirmed]], 0)</f>
        <v>0.73409424049277794</v>
      </c>
    </row>
    <row r="4640" spans="1:41">
      <c r="A4640" s="1">
        <v>44043</v>
      </c>
      <c r="B4640" t="s">
        <v>67</v>
      </c>
      <c r="C4640">
        <v>0</v>
      </c>
      <c r="D4640">
        <v>0</v>
      </c>
      <c r="E4640">
        <v>4706</v>
      </c>
      <c r="F4640">
        <v>2962</v>
      </c>
      <c r="G4640">
        <v>21</v>
      </c>
      <c r="H4640">
        <v>1723</v>
      </c>
      <c r="I4640">
        <v>221</v>
      </c>
      <c r="J4640">
        <v>0.45</v>
      </c>
      <c r="K4640">
        <v>170834</v>
      </c>
      <c r="L4640">
        <v>4996</v>
      </c>
      <c r="M4640">
        <v>165838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f>VLOOKUP(B4640,Population!$A$1:$B$37,2,0)</f>
        <v>3990014</v>
      </c>
      <c r="AK4640" t="str">
        <f>TEXT(Table1[[#This Row],[report_date]],"YYYY-MM")</f>
        <v>2020-07</v>
      </c>
      <c r="AL4640" s="2">
        <f>IFERROR(Table1[[#This Row],[positive]]/Table1[[#This Row],[total_samples]],0)</f>
        <v>2.9244763922872497E-2</v>
      </c>
      <c r="AM4640" t="str">
        <f t="shared" si="72"/>
        <v>Friday</v>
      </c>
      <c r="AN4640" s="2">
        <f>IFERROR(Table1[[#This Row],[positive]]/Table1[[#This Row],[total_samples]], 0)</f>
        <v>2.9244763922872497E-2</v>
      </c>
      <c r="AO4640" s="2">
        <f>IFERROR(Table1[[#This Row],[cured]]/Table1[[#This Row],[confirmed]], 0)</f>
        <v>0.62940926476838077</v>
      </c>
    </row>
    <row r="4641" spans="1:41">
      <c r="A4641" s="1">
        <v>44043</v>
      </c>
      <c r="B4641" t="s">
        <v>68</v>
      </c>
      <c r="C4641">
        <v>0</v>
      </c>
      <c r="D4641">
        <v>0</v>
      </c>
      <c r="E4641">
        <v>81039</v>
      </c>
      <c r="F4641">
        <v>46803</v>
      </c>
      <c r="G4641">
        <v>1587</v>
      </c>
      <c r="H4641">
        <v>32649</v>
      </c>
      <c r="I4641">
        <v>3705</v>
      </c>
      <c r="J4641">
        <v>1.96</v>
      </c>
      <c r="K4641">
        <v>2325428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f>VLOOKUP(B4641,Population!$A$1:$B$37,2,0)</f>
        <v>237882725</v>
      </c>
      <c r="AK4641" t="str">
        <f>TEXT(Table1[[#This Row],[report_date]],"YYYY-MM")</f>
        <v>2020-07</v>
      </c>
      <c r="AL4641" s="2">
        <f>IFERROR(Table1[[#This Row],[positive]]/Table1[[#This Row],[total_samples]],0)</f>
        <v>0</v>
      </c>
      <c r="AM4641" t="str">
        <f t="shared" si="72"/>
        <v>Friday</v>
      </c>
      <c r="AN4641" s="2">
        <f>IFERROR(Table1[[#This Row],[positive]]/Table1[[#This Row],[total_samples]], 0)</f>
        <v>0</v>
      </c>
      <c r="AO4641" s="2">
        <f>IFERROR(Table1[[#This Row],[cured]]/Table1[[#This Row],[confirmed]], 0)</f>
        <v>0.57753674156887425</v>
      </c>
    </row>
    <row r="4642" spans="1:41">
      <c r="A4642" s="1">
        <v>44043</v>
      </c>
      <c r="B4642" t="s">
        <v>69</v>
      </c>
      <c r="C4642">
        <v>0</v>
      </c>
      <c r="D4642">
        <v>0</v>
      </c>
      <c r="E4642">
        <v>7065</v>
      </c>
      <c r="F4642">
        <v>3996</v>
      </c>
      <c r="G4642">
        <v>76</v>
      </c>
      <c r="H4642">
        <v>2993</v>
      </c>
      <c r="I4642">
        <v>199</v>
      </c>
      <c r="J4642">
        <v>1.08</v>
      </c>
      <c r="K4642">
        <v>168113</v>
      </c>
      <c r="L4642">
        <v>7183</v>
      </c>
      <c r="M4642">
        <v>149507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f>VLOOKUP(B4642,Population!$A$1:$B$37,2,0)</f>
        <v>11250858</v>
      </c>
      <c r="AK4642" t="str">
        <f>TEXT(Table1[[#This Row],[report_date]],"YYYY-MM")</f>
        <v>2020-07</v>
      </c>
      <c r="AL4642" s="2">
        <f>IFERROR(Table1[[#This Row],[positive]]/Table1[[#This Row],[total_samples]],0)</f>
        <v>4.2727213243473137E-2</v>
      </c>
      <c r="AM4642" t="str">
        <f t="shared" si="72"/>
        <v>Friday</v>
      </c>
      <c r="AN4642" s="2">
        <f>IFERROR(Table1[[#This Row],[positive]]/Table1[[#This Row],[total_samples]], 0)</f>
        <v>4.2727213243473137E-2</v>
      </c>
      <c r="AO4642" s="2">
        <f>IFERROR(Table1[[#This Row],[cured]]/Table1[[#This Row],[confirmed]], 0)</f>
        <v>0.56560509554140126</v>
      </c>
    </row>
    <row r="4643" spans="1:41">
      <c r="A4643" s="1">
        <v>44043</v>
      </c>
      <c r="B4643" t="s">
        <v>70</v>
      </c>
      <c r="C4643">
        <v>0</v>
      </c>
      <c r="D4643">
        <v>0</v>
      </c>
      <c r="E4643">
        <v>67692</v>
      </c>
      <c r="F4643">
        <v>46256</v>
      </c>
      <c r="G4643">
        <v>1536</v>
      </c>
      <c r="H4643">
        <v>19900</v>
      </c>
      <c r="I4643">
        <v>2434</v>
      </c>
      <c r="J4643">
        <v>2.27</v>
      </c>
      <c r="K4643">
        <v>893400</v>
      </c>
      <c r="L4643">
        <v>70188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f>VLOOKUP(B4643,Population!$A$1:$B$37,2,0)</f>
        <v>99609303</v>
      </c>
      <c r="AK4643" t="str">
        <f>TEXT(Table1[[#This Row],[report_date]],"YYYY-MM")</f>
        <v>2020-07</v>
      </c>
      <c r="AL4643" s="2">
        <f>IFERROR(Table1[[#This Row],[positive]]/Table1[[#This Row],[total_samples]],0)</f>
        <v>7.8562793821356613E-2</v>
      </c>
      <c r="AM4643" t="str">
        <f t="shared" si="72"/>
        <v>Friday</v>
      </c>
      <c r="AN4643" s="2">
        <f>IFERROR(Table1[[#This Row],[positive]]/Table1[[#This Row],[total_samples]], 0)</f>
        <v>7.8562793821356613E-2</v>
      </c>
      <c r="AO4643" s="2">
        <f>IFERROR(Table1[[#This Row],[cured]]/Table1[[#This Row],[confirmed]], 0)</f>
        <v>0.68333037877444902</v>
      </c>
    </row>
    <row r="4644" spans="1:41">
      <c r="A4644" s="1">
        <v>44044</v>
      </c>
      <c r="B4644" t="s">
        <v>35</v>
      </c>
      <c r="C4644">
        <v>0</v>
      </c>
      <c r="D4644">
        <v>0</v>
      </c>
      <c r="E4644">
        <v>548</v>
      </c>
      <c r="F4644">
        <v>214</v>
      </c>
      <c r="G4644">
        <v>5</v>
      </c>
      <c r="H4644">
        <v>329</v>
      </c>
      <c r="I4644">
        <v>77</v>
      </c>
      <c r="J4644">
        <v>0.91</v>
      </c>
      <c r="K4644">
        <v>24308</v>
      </c>
      <c r="L4644">
        <v>636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f>VLOOKUP(B4644,Population!$A$1:$B$37,2,0)</f>
        <v>417036</v>
      </c>
      <c r="AK4644" t="str">
        <f>TEXT(Table1[[#This Row],[report_date]],"YYYY-MM")</f>
        <v>2020-08</v>
      </c>
      <c r="AL4644" s="2">
        <f>IFERROR(Table1[[#This Row],[positive]]/Table1[[#This Row],[total_samples]],0)</f>
        <v>2.6164225769294058E-2</v>
      </c>
      <c r="AM4644" t="str">
        <f t="shared" si="72"/>
        <v>Saturday</v>
      </c>
      <c r="AN4644" s="2">
        <f>IFERROR(Table1[[#This Row],[positive]]/Table1[[#This Row],[total_samples]], 0)</f>
        <v>2.6164225769294058E-2</v>
      </c>
      <c r="AO4644" s="2">
        <f>IFERROR(Table1[[#This Row],[cured]]/Table1[[#This Row],[confirmed]], 0)</f>
        <v>0.39051094890510951</v>
      </c>
    </row>
    <row r="4645" spans="1:41">
      <c r="A4645" s="1">
        <v>44044</v>
      </c>
      <c r="B4645" t="s">
        <v>36</v>
      </c>
      <c r="C4645">
        <v>0</v>
      </c>
      <c r="D4645">
        <v>0</v>
      </c>
      <c r="E4645">
        <v>140933</v>
      </c>
      <c r="F4645">
        <v>63864</v>
      </c>
      <c r="G4645">
        <v>1349</v>
      </c>
      <c r="H4645">
        <v>75720</v>
      </c>
      <c r="I4645">
        <v>10376</v>
      </c>
      <c r="J4645">
        <v>0.96</v>
      </c>
      <c r="K4645">
        <v>2012573</v>
      </c>
      <c r="L4645">
        <v>150209</v>
      </c>
      <c r="M4645">
        <v>1862364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f>VLOOKUP(B4645,Population!$A$1:$B$37,2,0)</f>
        <v>53903393</v>
      </c>
      <c r="AK4645" t="str">
        <f>TEXT(Table1[[#This Row],[report_date]],"YYYY-MM")</f>
        <v>2020-08</v>
      </c>
      <c r="AL4645" s="2">
        <f>IFERROR(Table1[[#This Row],[positive]]/Table1[[#This Row],[total_samples]],0)</f>
        <v>7.4635305154148443E-2</v>
      </c>
      <c r="AM4645" t="str">
        <f t="shared" si="72"/>
        <v>Saturday</v>
      </c>
      <c r="AN4645" s="2">
        <f>IFERROR(Table1[[#This Row],[positive]]/Table1[[#This Row],[total_samples]], 0)</f>
        <v>7.4635305154148443E-2</v>
      </c>
      <c r="AO4645" s="2">
        <f>IFERROR(Table1[[#This Row],[cured]]/Table1[[#This Row],[confirmed]], 0)</f>
        <v>0.4531514975200982</v>
      </c>
    </row>
    <row r="4646" spans="1:41">
      <c r="A4646" s="1">
        <v>44044</v>
      </c>
      <c r="B4646" t="s">
        <v>37</v>
      </c>
      <c r="C4646">
        <v>0</v>
      </c>
      <c r="D4646">
        <v>0</v>
      </c>
      <c r="E4646">
        <v>1591</v>
      </c>
      <c r="F4646">
        <v>918</v>
      </c>
      <c r="G4646">
        <v>3</v>
      </c>
      <c r="H4646">
        <v>670</v>
      </c>
      <c r="I4646">
        <v>107</v>
      </c>
      <c r="J4646">
        <v>0.19</v>
      </c>
      <c r="K4646">
        <v>86288</v>
      </c>
      <c r="L4646">
        <v>1673</v>
      </c>
      <c r="M4646">
        <v>81988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f>VLOOKUP(B4646,Population!$A$1:$B$37,2,0)</f>
        <v>1570458</v>
      </c>
      <c r="AK4646" t="str">
        <f>TEXT(Table1[[#This Row],[report_date]],"YYYY-MM")</f>
        <v>2020-08</v>
      </c>
      <c r="AL4646" s="2">
        <f>IFERROR(Table1[[#This Row],[positive]]/Table1[[#This Row],[total_samples]],0)</f>
        <v>1.9388559243463749E-2</v>
      </c>
      <c r="AM4646" t="str">
        <f t="shared" si="72"/>
        <v>Saturday</v>
      </c>
      <c r="AN4646" s="2">
        <f>IFERROR(Table1[[#This Row],[positive]]/Table1[[#This Row],[total_samples]], 0)</f>
        <v>1.9388559243463749E-2</v>
      </c>
      <c r="AO4646" s="2">
        <f>IFERROR(Table1[[#This Row],[cured]]/Table1[[#This Row],[confirmed]], 0)</f>
        <v>0.57699560025141416</v>
      </c>
    </row>
    <row r="4647" spans="1:41">
      <c r="A4647" s="1">
        <v>44044</v>
      </c>
      <c r="B4647" t="s">
        <v>38</v>
      </c>
      <c r="C4647">
        <v>0</v>
      </c>
      <c r="D4647">
        <v>0</v>
      </c>
      <c r="E4647">
        <v>40269</v>
      </c>
      <c r="F4647">
        <v>30357</v>
      </c>
      <c r="G4647">
        <v>98</v>
      </c>
      <c r="H4647">
        <v>9814</v>
      </c>
      <c r="I4647">
        <v>1862</v>
      </c>
      <c r="J4647">
        <v>0.24</v>
      </c>
      <c r="K4647">
        <v>944556</v>
      </c>
      <c r="L4647">
        <v>41726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f>VLOOKUP(B4647,Population!$A$1:$B$37,2,0)</f>
        <v>35607039</v>
      </c>
      <c r="AK4647" t="str">
        <f>TEXT(Table1[[#This Row],[report_date]],"YYYY-MM")</f>
        <v>2020-08</v>
      </c>
      <c r="AL4647" s="2">
        <f>IFERROR(Table1[[#This Row],[positive]]/Table1[[#This Row],[total_samples]],0)</f>
        <v>4.4175252711326801E-2</v>
      </c>
      <c r="AM4647" t="str">
        <f t="shared" si="72"/>
        <v>Saturday</v>
      </c>
      <c r="AN4647" s="2">
        <f>IFERROR(Table1[[#This Row],[positive]]/Table1[[#This Row],[total_samples]], 0)</f>
        <v>4.4175252711326801E-2</v>
      </c>
      <c r="AO4647" s="2">
        <f>IFERROR(Table1[[#This Row],[cured]]/Table1[[#This Row],[confirmed]], 0)</f>
        <v>0.75385532295314017</v>
      </c>
    </row>
    <row r="4648" spans="1:41">
      <c r="A4648" s="1">
        <v>44044</v>
      </c>
      <c r="B4648" t="s">
        <v>39</v>
      </c>
      <c r="C4648">
        <v>0</v>
      </c>
      <c r="D4648">
        <v>0</v>
      </c>
      <c r="E4648">
        <v>51233</v>
      </c>
      <c r="F4648">
        <v>33358</v>
      </c>
      <c r="G4648">
        <v>296</v>
      </c>
      <c r="H4648">
        <v>17579</v>
      </c>
      <c r="I4648">
        <v>2756</v>
      </c>
      <c r="J4648">
        <v>0.57999999999999996</v>
      </c>
      <c r="K4648">
        <v>576796</v>
      </c>
      <c r="L4648">
        <v>54508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f>VLOOKUP(B4648,Population!$A$1:$B$37,2,0)</f>
        <v>124799926</v>
      </c>
      <c r="AK4648" t="str">
        <f>TEXT(Table1[[#This Row],[report_date]],"YYYY-MM")</f>
        <v>2020-08</v>
      </c>
      <c r="AL4648" s="2">
        <f>IFERROR(Table1[[#This Row],[positive]]/Table1[[#This Row],[total_samples]],0)</f>
        <v>9.4501348830435719E-2</v>
      </c>
      <c r="AM4648" t="str">
        <f t="shared" si="72"/>
        <v>Saturday</v>
      </c>
      <c r="AN4648" s="2">
        <f>IFERROR(Table1[[#This Row],[positive]]/Table1[[#This Row],[total_samples]], 0)</f>
        <v>9.4501348830435719E-2</v>
      </c>
      <c r="AO4648" s="2">
        <f>IFERROR(Table1[[#This Row],[cured]]/Table1[[#This Row],[confirmed]], 0)</f>
        <v>0.65110378076630293</v>
      </c>
    </row>
    <row r="4649" spans="1:41">
      <c r="A4649" s="1">
        <v>44044</v>
      </c>
      <c r="B4649" t="s">
        <v>40</v>
      </c>
      <c r="C4649">
        <v>0</v>
      </c>
      <c r="D4649">
        <v>0</v>
      </c>
      <c r="E4649">
        <v>1051</v>
      </c>
      <c r="F4649">
        <v>667</v>
      </c>
      <c r="G4649">
        <v>15</v>
      </c>
      <c r="H4649">
        <v>369</v>
      </c>
      <c r="I4649">
        <v>35</v>
      </c>
      <c r="J4649">
        <v>1.43</v>
      </c>
      <c r="K4649">
        <v>14239</v>
      </c>
      <c r="L4649">
        <v>1079</v>
      </c>
      <c r="M4649">
        <v>1309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f>VLOOKUP(B4649,Population!$A$1:$B$37,2,0)</f>
        <v>1175113</v>
      </c>
      <c r="AK4649" t="str">
        <f>TEXT(Table1[[#This Row],[report_date]],"YYYY-MM")</f>
        <v>2020-08</v>
      </c>
      <c r="AL4649" s="2">
        <f>IFERROR(Table1[[#This Row],[positive]]/Table1[[#This Row],[total_samples]],0)</f>
        <v>7.5777793384366882E-2</v>
      </c>
      <c r="AM4649" t="str">
        <f t="shared" si="72"/>
        <v>Saturday</v>
      </c>
      <c r="AN4649" s="2">
        <f>IFERROR(Table1[[#This Row],[positive]]/Table1[[#This Row],[total_samples]], 0)</f>
        <v>7.5777793384366882E-2</v>
      </c>
      <c r="AO4649" s="2">
        <f>IFERROR(Table1[[#This Row],[cured]]/Table1[[#This Row],[confirmed]], 0)</f>
        <v>0.63463368220742156</v>
      </c>
    </row>
    <row r="4650" spans="1:41">
      <c r="A4650" s="1">
        <v>44044</v>
      </c>
      <c r="B4650" t="s">
        <v>41</v>
      </c>
      <c r="C4650">
        <v>0</v>
      </c>
      <c r="D4650">
        <v>0</v>
      </c>
      <c r="E4650">
        <v>9086</v>
      </c>
      <c r="F4650">
        <v>6230</v>
      </c>
      <c r="G4650">
        <v>53</v>
      </c>
      <c r="H4650">
        <v>2803</v>
      </c>
      <c r="I4650">
        <v>325</v>
      </c>
      <c r="J4650">
        <v>0.57999999999999996</v>
      </c>
      <c r="K4650">
        <v>323692</v>
      </c>
      <c r="L4650">
        <v>9385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f>VLOOKUP(B4650,Population!$A$1:$B$37,2,0)</f>
        <v>29436231</v>
      </c>
      <c r="AK4650" t="str">
        <f>TEXT(Table1[[#This Row],[report_date]],"YYYY-MM")</f>
        <v>2020-08</v>
      </c>
      <c r="AL4650" s="2">
        <f>IFERROR(Table1[[#This Row],[positive]]/Table1[[#This Row],[total_samples]],0)</f>
        <v>2.8993611210657043E-2</v>
      </c>
      <c r="AM4650" t="str">
        <f t="shared" si="72"/>
        <v>Saturday</v>
      </c>
      <c r="AN4650" s="2">
        <f>IFERROR(Table1[[#This Row],[positive]]/Table1[[#This Row],[total_samples]], 0)</f>
        <v>2.8993611210657043E-2</v>
      </c>
      <c r="AO4650" s="2">
        <f>IFERROR(Table1[[#This Row],[cured]]/Table1[[#This Row],[confirmed]], 0)</f>
        <v>0.68567026194144842</v>
      </c>
    </row>
    <row r="4651" spans="1:41">
      <c r="A4651" s="1">
        <v>44044</v>
      </c>
      <c r="B4651" t="s">
        <v>42</v>
      </c>
      <c r="C4651">
        <v>0</v>
      </c>
      <c r="D4651">
        <v>0</v>
      </c>
      <c r="E4651">
        <v>1100</v>
      </c>
      <c r="F4651">
        <v>686</v>
      </c>
      <c r="G4651">
        <v>2</v>
      </c>
      <c r="H4651">
        <v>412</v>
      </c>
      <c r="I4651">
        <v>36</v>
      </c>
      <c r="J4651">
        <v>0.18</v>
      </c>
      <c r="K4651">
        <v>42635</v>
      </c>
      <c r="L4651">
        <v>1181</v>
      </c>
      <c r="M4651">
        <v>40916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f>VLOOKUP(B4651,Population!$A$1:$B$37,2,0)</f>
        <v>959729</v>
      </c>
      <c r="AK4651" t="str">
        <f>TEXT(Table1[[#This Row],[report_date]],"YYYY-MM")</f>
        <v>2020-08</v>
      </c>
      <c r="AL4651" s="2">
        <f>IFERROR(Table1[[#This Row],[positive]]/Table1[[#This Row],[total_samples]],0)</f>
        <v>2.7700246276533363E-2</v>
      </c>
      <c r="AM4651" t="str">
        <f t="shared" si="72"/>
        <v>Saturday</v>
      </c>
      <c r="AN4651" s="2">
        <f>IFERROR(Table1[[#This Row],[positive]]/Table1[[#This Row],[total_samples]], 0)</f>
        <v>2.7700246276533363E-2</v>
      </c>
      <c r="AO4651" s="2">
        <f>IFERROR(Table1[[#This Row],[cured]]/Table1[[#This Row],[confirmed]], 0)</f>
        <v>0.62363636363636366</v>
      </c>
    </row>
    <row r="4652" spans="1:41">
      <c r="A4652" s="1">
        <v>44044</v>
      </c>
      <c r="B4652" t="s">
        <v>43</v>
      </c>
      <c r="C4652">
        <v>0</v>
      </c>
      <c r="D4652">
        <v>0</v>
      </c>
      <c r="E4652">
        <v>135598</v>
      </c>
      <c r="F4652">
        <v>120930</v>
      </c>
      <c r="G4652">
        <v>3963</v>
      </c>
      <c r="H4652">
        <v>10705</v>
      </c>
      <c r="I4652">
        <v>1195</v>
      </c>
      <c r="J4652">
        <v>2.92</v>
      </c>
      <c r="K4652">
        <v>1050939</v>
      </c>
      <c r="L4652">
        <v>136716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f>VLOOKUP(B4652,Population!$A$1:$B$37,2,0)</f>
        <v>19000000</v>
      </c>
      <c r="AK4652" t="str">
        <f>TEXT(Table1[[#This Row],[report_date]],"YYYY-MM")</f>
        <v>2020-08</v>
      </c>
      <c r="AL4652" s="2">
        <f>IFERROR(Table1[[#This Row],[positive]]/Table1[[#This Row],[total_samples]],0)</f>
        <v>0.13008937721409139</v>
      </c>
      <c r="AM4652" t="str">
        <f t="shared" si="72"/>
        <v>Saturday</v>
      </c>
      <c r="AN4652" s="2">
        <f>IFERROR(Table1[[#This Row],[positive]]/Table1[[#This Row],[total_samples]], 0)</f>
        <v>0.13008937721409139</v>
      </c>
      <c r="AO4652" s="2">
        <f>IFERROR(Table1[[#This Row],[cured]]/Table1[[#This Row],[confirmed]], 0)</f>
        <v>0.89182731308721364</v>
      </c>
    </row>
    <row r="4653" spans="1:41">
      <c r="A4653" s="1">
        <v>44044</v>
      </c>
      <c r="B4653" t="s">
        <v>44</v>
      </c>
      <c r="C4653">
        <v>0</v>
      </c>
      <c r="D4653">
        <v>0</v>
      </c>
      <c r="E4653">
        <v>5913</v>
      </c>
      <c r="F4653">
        <v>4211</v>
      </c>
      <c r="G4653">
        <v>45</v>
      </c>
      <c r="H4653">
        <v>1657</v>
      </c>
      <c r="I4653">
        <v>209</v>
      </c>
      <c r="J4653">
        <v>0.76</v>
      </c>
      <c r="K4653">
        <v>132830</v>
      </c>
      <c r="L4653">
        <v>6193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f>VLOOKUP(B4653,Population!$A$1:$B$37,2,0)</f>
        <v>1542750</v>
      </c>
      <c r="AK4653" t="str">
        <f>TEXT(Table1[[#This Row],[report_date]],"YYYY-MM")</f>
        <v>2020-08</v>
      </c>
      <c r="AL4653" s="2">
        <f>IFERROR(Table1[[#This Row],[positive]]/Table1[[#This Row],[total_samples]],0)</f>
        <v>4.6623503726567796E-2</v>
      </c>
      <c r="AM4653" t="str">
        <f t="shared" si="72"/>
        <v>Saturday</v>
      </c>
      <c r="AN4653" s="2">
        <f>IFERROR(Table1[[#This Row],[positive]]/Table1[[#This Row],[total_samples]], 0)</f>
        <v>4.6623503726567796E-2</v>
      </c>
      <c r="AO4653" s="2">
        <f>IFERROR(Table1[[#This Row],[cured]]/Table1[[#This Row],[confirmed]], 0)</f>
        <v>0.71215964823270761</v>
      </c>
    </row>
    <row r="4654" spans="1:41">
      <c r="A4654" s="1">
        <v>44044</v>
      </c>
      <c r="B4654" t="s">
        <v>45</v>
      </c>
      <c r="C4654">
        <v>0</v>
      </c>
      <c r="D4654">
        <v>0</v>
      </c>
      <c r="E4654">
        <v>61438</v>
      </c>
      <c r="F4654">
        <v>44907</v>
      </c>
      <c r="G4654">
        <v>2441</v>
      </c>
      <c r="H4654">
        <v>14090</v>
      </c>
      <c r="I4654">
        <v>1153</v>
      </c>
      <c r="J4654">
        <v>3.97</v>
      </c>
      <c r="K4654">
        <v>791080</v>
      </c>
      <c r="L4654">
        <v>62574</v>
      </c>
      <c r="M4654">
        <v>728506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f>VLOOKUP(B4654,Population!$A$1:$B$37,2,0)</f>
        <v>63872399</v>
      </c>
      <c r="AK4654" t="str">
        <f>TEXT(Table1[[#This Row],[report_date]],"YYYY-MM")</f>
        <v>2020-08</v>
      </c>
      <c r="AL4654" s="2">
        <f>IFERROR(Table1[[#This Row],[positive]]/Table1[[#This Row],[total_samples]],0)</f>
        <v>7.909945896748749E-2</v>
      </c>
      <c r="AM4654" t="str">
        <f t="shared" si="72"/>
        <v>Saturday</v>
      </c>
      <c r="AN4654" s="2">
        <f>IFERROR(Table1[[#This Row],[positive]]/Table1[[#This Row],[total_samples]], 0)</f>
        <v>7.909945896748749E-2</v>
      </c>
      <c r="AO4654" s="2">
        <f>IFERROR(Table1[[#This Row],[cured]]/Table1[[#This Row],[confirmed]], 0)</f>
        <v>0.73093199648426055</v>
      </c>
    </row>
    <row r="4655" spans="1:41">
      <c r="A4655" s="1">
        <v>44044</v>
      </c>
      <c r="B4655" t="s">
        <v>46</v>
      </c>
      <c r="C4655">
        <v>0</v>
      </c>
      <c r="D4655">
        <v>0</v>
      </c>
      <c r="E4655">
        <v>34965</v>
      </c>
      <c r="F4655">
        <v>28227</v>
      </c>
      <c r="G4655">
        <v>421</v>
      </c>
      <c r="H4655">
        <v>6317</v>
      </c>
      <c r="I4655">
        <v>711</v>
      </c>
      <c r="J4655">
        <v>1.2</v>
      </c>
      <c r="K4655">
        <v>628806</v>
      </c>
      <c r="L4655">
        <v>35758</v>
      </c>
      <c r="M4655">
        <v>587418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f>VLOOKUP(B4655,Population!$A$1:$B$37,2,0)</f>
        <v>28941133</v>
      </c>
      <c r="AK4655" t="str">
        <f>TEXT(Table1[[#This Row],[report_date]],"YYYY-MM")</f>
        <v>2020-08</v>
      </c>
      <c r="AL4655" s="2">
        <f>IFERROR(Table1[[#This Row],[positive]]/Table1[[#This Row],[total_samples]],0)</f>
        <v>5.6866505726726524E-2</v>
      </c>
      <c r="AM4655" t="str">
        <f t="shared" si="72"/>
        <v>Saturday</v>
      </c>
      <c r="AN4655" s="2">
        <f>IFERROR(Table1[[#This Row],[positive]]/Table1[[#This Row],[total_samples]], 0)</f>
        <v>5.6866505726726524E-2</v>
      </c>
      <c r="AO4655" s="2">
        <f>IFERROR(Table1[[#This Row],[cured]]/Table1[[#This Row],[confirmed]], 0)</f>
        <v>0.80729300729300735</v>
      </c>
    </row>
    <row r="4656" spans="1:41">
      <c r="A4656" s="1">
        <v>44044</v>
      </c>
      <c r="B4656" t="s">
        <v>47</v>
      </c>
      <c r="C4656">
        <v>0</v>
      </c>
      <c r="D4656">
        <v>0</v>
      </c>
      <c r="E4656">
        <v>2564</v>
      </c>
      <c r="F4656">
        <v>1459</v>
      </c>
      <c r="G4656">
        <v>14</v>
      </c>
      <c r="H4656">
        <v>1091</v>
      </c>
      <c r="I4656">
        <v>58</v>
      </c>
      <c r="J4656">
        <v>0.55000000000000004</v>
      </c>
      <c r="K4656">
        <v>147997</v>
      </c>
      <c r="L4656">
        <v>2634</v>
      </c>
      <c r="M4656">
        <v>144814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f>VLOOKUP(B4656,Population!$A$1:$B$37,2,0)</f>
        <v>7305485</v>
      </c>
      <c r="AK4656" t="str">
        <f>TEXT(Table1[[#This Row],[report_date]],"YYYY-MM")</f>
        <v>2020-08</v>
      </c>
      <c r="AL4656" s="2">
        <f>IFERROR(Table1[[#This Row],[positive]]/Table1[[#This Row],[total_samples]],0)</f>
        <v>1.7797658060636365E-2</v>
      </c>
      <c r="AM4656" t="str">
        <f t="shared" si="72"/>
        <v>Saturday</v>
      </c>
      <c r="AN4656" s="2">
        <f>IFERROR(Table1[[#This Row],[positive]]/Table1[[#This Row],[total_samples]], 0)</f>
        <v>1.7797658060636365E-2</v>
      </c>
      <c r="AO4656" s="2">
        <f>IFERROR(Table1[[#This Row],[cured]]/Table1[[#This Row],[confirmed]], 0)</f>
        <v>0.56903276131045244</v>
      </c>
    </row>
    <row r="4657" spans="1:41">
      <c r="A4657" s="1">
        <v>44044</v>
      </c>
      <c r="B4657" t="s">
        <v>48</v>
      </c>
      <c r="C4657">
        <v>0</v>
      </c>
      <c r="D4657">
        <v>0</v>
      </c>
      <c r="E4657">
        <v>20359</v>
      </c>
      <c r="F4657">
        <v>12217</v>
      </c>
      <c r="G4657">
        <v>377</v>
      </c>
      <c r="H4657">
        <v>7765</v>
      </c>
      <c r="I4657">
        <v>490</v>
      </c>
      <c r="J4657">
        <v>1.85</v>
      </c>
      <c r="K4657">
        <v>647271</v>
      </c>
      <c r="L4657">
        <v>20972</v>
      </c>
      <c r="M4657">
        <v>626299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f>VLOOKUP(B4657,Population!$A$1:$B$37,2,0)</f>
        <v>13606320</v>
      </c>
      <c r="AK4657" t="str">
        <f>TEXT(Table1[[#This Row],[report_date]],"YYYY-MM")</f>
        <v>2020-08</v>
      </c>
      <c r="AL4657" s="2">
        <f>IFERROR(Table1[[#This Row],[positive]]/Table1[[#This Row],[total_samples]],0)</f>
        <v>3.2400648260156872E-2</v>
      </c>
      <c r="AM4657" t="str">
        <f t="shared" si="72"/>
        <v>Saturday</v>
      </c>
      <c r="AN4657" s="2">
        <f>IFERROR(Table1[[#This Row],[positive]]/Table1[[#This Row],[total_samples]], 0)</f>
        <v>3.2400648260156872E-2</v>
      </c>
      <c r="AO4657" s="2">
        <f>IFERROR(Table1[[#This Row],[cured]]/Table1[[#This Row],[confirmed]], 0)</f>
        <v>0.6000785893216759</v>
      </c>
    </row>
    <row r="4658" spans="1:41">
      <c r="A4658" s="1">
        <v>44044</v>
      </c>
      <c r="B4658" t="s">
        <v>49</v>
      </c>
      <c r="C4658">
        <v>0</v>
      </c>
      <c r="D4658">
        <v>0</v>
      </c>
      <c r="E4658">
        <v>10958</v>
      </c>
      <c r="F4658">
        <v>4314</v>
      </c>
      <c r="G4658">
        <v>106</v>
      </c>
      <c r="H4658">
        <v>6538</v>
      </c>
      <c r="I4658">
        <v>791</v>
      </c>
      <c r="J4658">
        <v>0.97</v>
      </c>
      <c r="K4658">
        <v>307363</v>
      </c>
      <c r="L4658">
        <v>12104</v>
      </c>
      <c r="M4658">
        <v>295259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f>VLOOKUP(B4658,Population!$A$1:$B$37,2,0)</f>
        <v>38593948</v>
      </c>
      <c r="AK4658" t="str">
        <f>TEXT(Table1[[#This Row],[report_date]],"YYYY-MM")</f>
        <v>2020-08</v>
      </c>
      <c r="AL4658" s="2">
        <f>IFERROR(Table1[[#This Row],[positive]]/Table1[[#This Row],[total_samples]],0)</f>
        <v>3.9380146601900687E-2</v>
      </c>
      <c r="AM4658" t="str">
        <f t="shared" si="72"/>
        <v>Saturday</v>
      </c>
      <c r="AN4658" s="2">
        <f>IFERROR(Table1[[#This Row],[positive]]/Table1[[#This Row],[total_samples]], 0)</f>
        <v>3.9380146601900687E-2</v>
      </c>
      <c r="AO4658" s="2">
        <f>IFERROR(Table1[[#This Row],[cured]]/Table1[[#This Row],[confirmed]], 0)</f>
        <v>0.39368497901076838</v>
      </c>
    </row>
    <row r="4659" spans="1:41">
      <c r="A4659" s="1">
        <v>44044</v>
      </c>
      <c r="B4659" t="s">
        <v>50</v>
      </c>
      <c r="C4659">
        <v>0</v>
      </c>
      <c r="D4659">
        <v>0</v>
      </c>
      <c r="E4659">
        <v>124115</v>
      </c>
      <c r="F4659">
        <v>49788</v>
      </c>
      <c r="G4659">
        <v>2314</v>
      </c>
      <c r="H4659">
        <v>72013</v>
      </c>
      <c r="I4659">
        <v>5483</v>
      </c>
      <c r="J4659">
        <v>1.86</v>
      </c>
      <c r="K4659">
        <v>1385552</v>
      </c>
      <c r="L4659">
        <v>129287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f>VLOOKUP(B4659,Population!$A$1:$B$37,2,0)</f>
        <v>67562686</v>
      </c>
      <c r="AK4659" t="str">
        <f>TEXT(Table1[[#This Row],[report_date]],"YYYY-MM")</f>
        <v>2020-08</v>
      </c>
      <c r="AL4659" s="2">
        <f>IFERROR(Table1[[#This Row],[positive]]/Table1[[#This Row],[total_samples]],0)</f>
        <v>9.3310824855364502E-2</v>
      </c>
      <c r="AM4659" t="str">
        <f t="shared" si="72"/>
        <v>Saturday</v>
      </c>
      <c r="AN4659" s="2">
        <f>IFERROR(Table1[[#This Row],[positive]]/Table1[[#This Row],[total_samples]], 0)</f>
        <v>9.3310824855364502E-2</v>
      </c>
      <c r="AO4659" s="2">
        <f>IFERROR(Table1[[#This Row],[cured]]/Table1[[#This Row],[confirmed]], 0)</f>
        <v>0.40114410022962577</v>
      </c>
    </row>
    <row r="4660" spans="1:41">
      <c r="A4660" s="1">
        <v>44044</v>
      </c>
      <c r="B4660" t="s">
        <v>51</v>
      </c>
      <c r="C4660">
        <v>0</v>
      </c>
      <c r="D4660">
        <v>0</v>
      </c>
      <c r="E4660">
        <v>23613</v>
      </c>
      <c r="F4660">
        <v>13023</v>
      </c>
      <c r="G4660">
        <v>73</v>
      </c>
      <c r="H4660">
        <v>10517</v>
      </c>
      <c r="I4660">
        <v>1310</v>
      </c>
      <c r="J4660">
        <v>0.31</v>
      </c>
      <c r="K4660">
        <v>795919</v>
      </c>
      <c r="L4660">
        <v>24743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f>VLOOKUP(B4660,Population!$A$1:$B$37,2,0)</f>
        <v>35699443</v>
      </c>
      <c r="AK4660" t="str">
        <f>TEXT(Table1[[#This Row],[report_date]],"YYYY-MM")</f>
        <v>2020-08</v>
      </c>
      <c r="AL4660" s="2">
        <f>IFERROR(Table1[[#This Row],[positive]]/Table1[[#This Row],[total_samples]],0)</f>
        <v>3.1087334263913791E-2</v>
      </c>
      <c r="AM4660" t="str">
        <f t="shared" si="72"/>
        <v>Saturday</v>
      </c>
      <c r="AN4660" s="2">
        <f>IFERROR(Table1[[#This Row],[positive]]/Table1[[#This Row],[total_samples]], 0)</f>
        <v>3.1087334263913791E-2</v>
      </c>
      <c r="AO4660" s="2">
        <f>IFERROR(Table1[[#This Row],[cured]]/Table1[[#This Row],[confirmed]], 0)</f>
        <v>0.55151823148265788</v>
      </c>
    </row>
    <row r="4661" spans="1:41">
      <c r="A4661" s="1">
        <v>44044</v>
      </c>
      <c r="B4661" t="s">
        <v>52</v>
      </c>
      <c r="C4661">
        <v>0</v>
      </c>
      <c r="D4661">
        <v>0</v>
      </c>
      <c r="E4661">
        <v>1404</v>
      </c>
      <c r="F4661">
        <v>1095</v>
      </c>
      <c r="G4661">
        <v>7</v>
      </c>
      <c r="H4661">
        <v>302</v>
      </c>
      <c r="I4661">
        <v>26</v>
      </c>
      <c r="J4661">
        <v>0.5</v>
      </c>
      <c r="K4661">
        <v>19833</v>
      </c>
      <c r="L4661">
        <v>1462</v>
      </c>
      <c r="M4661">
        <v>15816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f>VLOOKUP(B4661,Population!$A$1:$B$37,2,0)</f>
        <v>290492</v>
      </c>
      <c r="AK4661" t="str">
        <f>TEXT(Table1[[#This Row],[report_date]],"YYYY-MM")</f>
        <v>2020-08</v>
      </c>
      <c r="AL4661" s="2">
        <f>IFERROR(Table1[[#This Row],[positive]]/Table1[[#This Row],[total_samples]],0)</f>
        <v>7.3715524630666066E-2</v>
      </c>
      <c r="AM4661" t="str">
        <f t="shared" si="72"/>
        <v>Saturday</v>
      </c>
      <c r="AN4661" s="2">
        <f>IFERROR(Table1[[#This Row],[positive]]/Table1[[#This Row],[total_samples]], 0)</f>
        <v>7.3715524630666066E-2</v>
      </c>
      <c r="AO4661" s="2">
        <f>IFERROR(Table1[[#This Row],[cured]]/Table1[[#This Row],[confirmed]], 0)</f>
        <v>0.77991452991452992</v>
      </c>
    </row>
    <row r="4662" spans="1:41">
      <c r="A4662" s="1">
        <v>44044</v>
      </c>
      <c r="B4662" t="s">
        <v>54</v>
      </c>
      <c r="C4662">
        <v>0</v>
      </c>
      <c r="D4662">
        <v>0</v>
      </c>
      <c r="E4662">
        <v>31806</v>
      </c>
      <c r="F4662">
        <v>22271</v>
      </c>
      <c r="G4662">
        <v>867</v>
      </c>
      <c r="H4662">
        <v>8668</v>
      </c>
      <c r="I4662">
        <v>838</v>
      </c>
      <c r="J4662">
        <v>2.73</v>
      </c>
      <c r="K4662">
        <v>783769</v>
      </c>
      <c r="L4662">
        <v>32614</v>
      </c>
      <c r="M4662">
        <v>747094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f>VLOOKUP(B4662,Population!$A$1:$B$37,2,0)</f>
        <v>85358965</v>
      </c>
      <c r="AK4662" t="str">
        <f>TEXT(Table1[[#This Row],[report_date]],"YYYY-MM")</f>
        <v>2020-08</v>
      </c>
      <c r="AL4662" s="2">
        <f>IFERROR(Table1[[#This Row],[positive]]/Table1[[#This Row],[total_samples]],0)</f>
        <v>4.1611750400947216E-2</v>
      </c>
      <c r="AM4662" t="str">
        <f t="shared" si="72"/>
        <v>Saturday</v>
      </c>
      <c r="AN4662" s="2">
        <f>IFERROR(Table1[[#This Row],[positive]]/Table1[[#This Row],[total_samples]], 0)</f>
        <v>4.1611750400947216E-2</v>
      </c>
      <c r="AO4662" s="2">
        <f>IFERROR(Table1[[#This Row],[cured]]/Table1[[#This Row],[confirmed]], 0)</f>
        <v>0.70021379613909329</v>
      </c>
    </row>
    <row r="4663" spans="1:41">
      <c r="A4663" s="1">
        <v>44044</v>
      </c>
      <c r="B4663" t="s">
        <v>55</v>
      </c>
      <c r="C4663">
        <v>0</v>
      </c>
      <c r="D4663">
        <v>0</v>
      </c>
      <c r="E4663">
        <v>422118</v>
      </c>
      <c r="F4663">
        <v>256158</v>
      </c>
      <c r="G4663">
        <v>14994</v>
      </c>
      <c r="H4663">
        <v>150966</v>
      </c>
      <c r="I4663">
        <v>10320</v>
      </c>
      <c r="J4663">
        <v>3.55</v>
      </c>
      <c r="K4663">
        <v>2198423</v>
      </c>
      <c r="L4663">
        <v>438920</v>
      </c>
      <c r="M4663">
        <v>1759503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f>VLOOKUP(B4663,Population!$A$1:$B$37,2,0)</f>
        <v>123144223</v>
      </c>
      <c r="AK4663" t="str">
        <f>TEXT(Table1[[#This Row],[report_date]],"YYYY-MM")</f>
        <v>2020-08</v>
      </c>
      <c r="AL4663" s="2">
        <f>IFERROR(Table1[[#This Row],[positive]]/Table1[[#This Row],[total_samples]],0)</f>
        <v>0.19965220523984692</v>
      </c>
      <c r="AM4663" t="str">
        <f t="shared" si="72"/>
        <v>Saturday</v>
      </c>
      <c r="AN4663" s="2">
        <f>IFERROR(Table1[[#This Row],[positive]]/Table1[[#This Row],[total_samples]], 0)</f>
        <v>0.19965220523984692</v>
      </c>
      <c r="AO4663" s="2">
        <f>IFERROR(Table1[[#This Row],[cured]]/Table1[[#This Row],[confirmed]], 0)</f>
        <v>0.60683979361221274</v>
      </c>
    </row>
    <row r="4664" spans="1:41">
      <c r="A4664" s="1">
        <v>44044</v>
      </c>
      <c r="B4664" t="s">
        <v>56</v>
      </c>
      <c r="C4664">
        <v>0</v>
      </c>
      <c r="D4664">
        <v>0</v>
      </c>
      <c r="E4664">
        <v>2621</v>
      </c>
      <c r="F4664">
        <v>1689</v>
      </c>
      <c r="G4664">
        <v>5</v>
      </c>
      <c r="H4664">
        <v>927</v>
      </c>
      <c r="I4664">
        <v>116</v>
      </c>
      <c r="J4664">
        <v>0.19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f>VLOOKUP(B4664,Population!$A$1:$B$37,2,0)</f>
        <v>3091545</v>
      </c>
      <c r="AK4664" t="str">
        <f>TEXT(Table1[[#This Row],[report_date]],"YYYY-MM")</f>
        <v>2020-08</v>
      </c>
      <c r="AL4664" s="2">
        <f>IFERROR(Table1[[#This Row],[positive]]/Table1[[#This Row],[total_samples]],0)</f>
        <v>0</v>
      </c>
      <c r="AM4664" t="str">
        <f t="shared" si="72"/>
        <v>Saturday</v>
      </c>
      <c r="AN4664" s="2">
        <f>IFERROR(Table1[[#This Row],[positive]]/Table1[[#This Row],[total_samples]], 0)</f>
        <v>0</v>
      </c>
      <c r="AO4664" s="2">
        <f>IFERROR(Table1[[#This Row],[cured]]/Table1[[#This Row],[confirmed]], 0)</f>
        <v>0.64441053033193441</v>
      </c>
    </row>
    <row r="4665" spans="1:41">
      <c r="A4665" s="1">
        <v>44044</v>
      </c>
      <c r="B4665" t="s">
        <v>57</v>
      </c>
      <c r="C4665">
        <v>0</v>
      </c>
      <c r="D4665">
        <v>0</v>
      </c>
      <c r="E4665">
        <v>823</v>
      </c>
      <c r="F4665">
        <v>215</v>
      </c>
      <c r="G4665">
        <v>5</v>
      </c>
      <c r="H4665">
        <v>603</v>
      </c>
      <c r="I4665">
        <v>20</v>
      </c>
      <c r="J4665">
        <v>0.61</v>
      </c>
      <c r="K4665">
        <v>36341</v>
      </c>
      <c r="L4665">
        <v>856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f>VLOOKUP(B4665,Population!$A$1:$B$37,2,0)</f>
        <v>3366710</v>
      </c>
      <c r="AK4665" t="str">
        <f>TEXT(Table1[[#This Row],[report_date]],"YYYY-MM")</f>
        <v>2020-08</v>
      </c>
      <c r="AL4665" s="2">
        <f>IFERROR(Table1[[#This Row],[positive]]/Table1[[#This Row],[total_samples]],0)</f>
        <v>2.3554662777579043E-2</v>
      </c>
      <c r="AM4665" t="str">
        <f t="shared" si="72"/>
        <v>Saturday</v>
      </c>
      <c r="AN4665" s="2">
        <f>IFERROR(Table1[[#This Row],[positive]]/Table1[[#This Row],[total_samples]], 0)</f>
        <v>2.3554662777579043E-2</v>
      </c>
      <c r="AO4665" s="2">
        <f>IFERROR(Table1[[#This Row],[cured]]/Table1[[#This Row],[confirmed]], 0)</f>
        <v>0.26123936816524906</v>
      </c>
    </row>
    <row r="4666" spans="1:41">
      <c r="A4666" s="1">
        <v>44044</v>
      </c>
      <c r="B4666" t="s">
        <v>58</v>
      </c>
      <c r="C4666">
        <v>0</v>
      </c>
      <c r="D4666">
        <v>0</v>
      </c>
      <c r="E4666">
        <v>412</v>
      </c>
      <c r="F4666">
        <v>247</v>
      </c>
      <c r="G4666">
        <v>0</v>
      </c>
      <c r="H4666">
        <v>165</v>
      </c>
      <c r="I4666">
        <v>4</v>
      </c>
      <c r="J4666">
        <v>0</v>
      </c>
      <c r="K4666">
        <v>21294</v>
      </c>
      <c r="L4666">
        <v>413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f>VLOOKUP(B4666,Population!$A$1:$B$37,2,0)</f>
        <v>1239244</v>
      </c>
      <c r="AK4666" t="str">
        <f>TEXT(Table1[[#This Row],[report_date]],"YYYY-MM")</f>
        <v>2020-08</v>
      </c>
      <c r="AL4666" s="2">
        <f>IFERROR(Table1[[#This Row],[positive]]/Table1[[#This Row],[total_samples]],0)</f>
        <v>1.9395134779750165E-2</v>
      </c>
      <c r="AM4666" t="str">
        <f t="shared" si="72"/>
        <v>Saturday</v>
      </c>
      <c r="AN4666" s="2">
        <f>IFERROR(Table1[[#This Row],[positive]]/Table1[[#This Row],[total_samples]], 0)</f>
        <v>1.9395134779750165E-2</v>
      </c>
      <c r="AO4666" s="2">
        <f>IFERROR(Table1[[#This Row],[cured]]/Table1[[#This Row],[confirmed]], 0)</f>
        <v>0.59951456310679607</v>
      </c>
    </row>
    <row r="4667" spans="1:41">
      <c r="A4667" s="1">
        <v>44044</v>
      </c>
      <c r="B4667" t="s">
        <v>59</v>
      </c>
      <c r="C4667">
        <v>0</v>
      </c>
      <c r="D4667">
        <v>0</v>
      </c>
      <c r="E4667">
        <v>1693</v>
      </c>
      <c r="F4667">
        <v>635</v>
      </c>
      <c r="G4667">
        <v>5</v>
      </c>
      <c r="H4667">
        <v>1053</v>
      </c>
      <c r="I4667">
        <v>127</v>
      </c>
      <c r="J4667">
        <v>0.3</v>
      </c>
      <c r="K4667">
        <v>38634</v>
      </c>
      <c r="L4667">
        <v>183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f>VLOOKUP(B4667,Population!$A$1:$B$37,2,0)</f>
        <v>2249695</v>
      </c>
      <c r="AK4667" t="str">
        <f>TEXT(Table1[[#This Row],[report_date]],"YYYY-MM")</f>
        <v>2020-08</v>
      </c>
      <c r="AL4667" s="2">
        <f>IFERROR(Table1[[#This Row],[positive]]/Table1[[#This Row],[total_samples]],0)</f>
        <v>4.7393487601594453E-2</v>
      </c>
      <c r="AM4667" t="str">
        <f t="shared" si="72"/>
        <v>Saturday</v>
      </c>
      <c r="AN4667" s="2">
        <f>IFERROR(Table1[[#This Row],[positive]]/Table1[[#This Row],[total_samples]], 0)</f>
        <v>4.7393487601594453E-2</v>
      </c>
      <c r="AO4667" s="2">
        <f>IFERROR(Table1[[#This Row],[cured]]/Table1[[#This Row],[confirmed]], 0)</f>
        <v>0.37507383343177791</v>
      </c>
    </row>
    <row r="4668" spans="1:41">
      <c r="A4668" s="1">
        <v>44044</v>
      </c>
      <c r="B4668" t="s">
        <v>60</v>
      </c>
      <c r="C4668">
        <v>0</v>
      </c>
      <c r="D4668">
        <v>0</v>
      </c>
      <c r="E4668">
        <v>31877</v>
      </c>
      <c r="F4668">
        <v>20518</v>
      </c>
      <c r="G4668">
        <v>177</v>
      </c>
      <c r="H4668">
        <v>11182</v>
      </c>
      <c r="I4668">
        <v>1499</v>
      </c>
      <c r="J4668">
        <v>0.56000000000000005</v>
      </c>
      <c r="K4668">
        <v>528708</v>
      </c>
      <c r="L4668">
        <v>3347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f>VLOOKUP(B4668,Population!$A$1:$B$37,2,0)</f>
        <v>46356334</v>
      </c>
      <c r="AK4668" t="str">
        <f>TEXT(Table1[[#This Row],[report_date]],"YYYY-MM")</f>
        <v>2020-08</v>
      </c>
      <c r="AL4668" s="2">
        <f>IFERROR(Table1[[#This Row],[positive]]/Table1[[#This Row],[total_samples]],0)</f>
        <v>6.3322287538679189E-2</v>
      </c>
      <c r="AM4668" t="str">
        <f t="shared" si="72"/>
        <v>Saturday</v>
      </c>
      <c r="AN4668" s="2">
        <f>IFERROR(Table1[[#This Row],[positive]]/Table1[[#This Row],[total_samples]], 0)</f>
        <v>6.3322287538679189E-2</v>
      </c>
      <c r="AO4668" s="2">
        <f>IFERROR(Table1[[#This Row],[cured]]/Table1[[#This Row],[confirmed]], 0)</f>
        <v>0.64366157417573799</v>
      </c>
    </row>
    <row r="4669" spans="1:41">
      <c r="A4669" s="1">
        <v>44044</v>
      </c>
      <c r="B4669" t="s">
        <v>61</v>
      </c>
      <c r="C4669">
        <v>0</v>
      </c>
      <c r="D4669">
        <v>0</v>
      </c>
      <c r="E4669">
        <v>3472</v>
      </c>
      <c r="F4669">
        <v>2100</v>
      </c>
      <c r="G4669">
        <v>49</v>
      </c>
      <c r="H4669">
        <v>1323</v>
      </c>
      <c r="I4669">
        <v>174</v>
      </c>
      <c r="J4669">
        <v>1.41</v>
      </c>
      <c r="K4669">
        <v>40652</v>
      </c>
      <c r="L4669">
        <v>3606</v>
      </c>
      <c r="M4669">
        <v>36142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f>VLOOKUP(B4669,Population!$A$1:$B$37,2,0)</f>
        <v>1504000</v>
      </c>
      <c r="AK4669" t="str">
        <f>TEXT(Table1[[#This Row],[report_date]],"YYYY-MM")</f>
        <v>2020-08</v>
      </c>
      <c r="AL4669" s="2">
        <f>IFERROR(Table1[[#This Row],[positive]]/Table1[[#This Row],[total_samples]],0)</f>
        <v>8.8704122798386298E-2</v>
      </c>
      <c r="AM4669" t="str">
        <f t="shared" si="72"/>
        <v>Saturday</v>
      </c>
      <c r="AN4669" s="2">
        <f>IFERROR(Table1[[#This Row],[positive]]/Table1[[#This Row],[total_samples]], 0)</f>
        <v>8.8704122798386298E-2</v>
      </c>
      <c r="AO4669" s="2">
        <f>IFERROR(Table1[[#This Row],[cured]]/Table1[[#This Row],[confirmed]], 0)</f>
        <v>0.60483870967741937</v>
      </c>
    </row>
    <row r="4670" spans="1:41">
      <c r="A4670" s="1">
        <v>44044</v>
      </c>
      <c r="B4670" t="s">
        <v>62</v>
      </c>
      <c r="C4670">
        <v>0</v>
      </c>
      <c r="D4670">
        <v>0</v>
      </c>
      <c r="E4670">
        <v>16119</v>
      </c>
      <c r="F4670">
        <v>10734</v>
      </c>
      <c r="G4670">
        <v>386</v>
      </c>
      <c r="H4670">
        <v>4999</v>
      </c>
      <c r="I4670">
        <v>663</v>
      </c>
      <c r="J4670">
        <v>2.39</v>
      </c>
      <c r="K4670">
        <v>592392</v>
      </c>
      <c r="L4670">
        <v>1706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f>VLOOKUP(B4670,Population!$A$1:$B$37,2,0)</f>
        <v>30141373</v>
      </c>
      <c r="AK4670" t="str">
        <f>TEXT(Table1[[#This Row],[report_date]],"YYYY-MM")</f>
        <v>2020-08</v>
      </c>
      <c r="AL4670" s="2">
        <f>IFERROR(Table1[[#This Row],[positive]]/Table1[[#This Row],[total_samples]],0)</f>
        <v>2.8803562505908251E-2</v>
      </c>
      <c r="AM4670" t="str">
        <f t="shared" si="72"/>
        <v>Saturday</v>
      </c>
      <c r="AN4670" s="2">
        <f>IFERROR(Table1[[#This Row],[positive]]/Table1[[#This Row],[total_samples]], 0)</f>
        <v>2.8803562505908251E-2</v>
      </c>
      <c r="AO4670" s="2">
        <f>IFERROR(Table1[[#This Row],[cured]]/Table1[[#This Row],[confirmed]], 0)</f>
        <v>0.6659222036106458</v>
      </c>
    </row>
    <row r="4671" spans="1:41">
      <c r="A4671" s="1">
        <v>44044</v>
      </c>
      <c r="B4671" t="s">
        <v>63</v>
      </c>
      <c r="C4671">
        <v>0</v>
      </c>
      <c r="D4671">
        <v>0</v>
      </c>
      <c r="E4671">
        <v>41298</v>
      </c>
      <c r="F4671">
        <v>29035</v>
      </c>
      <c r="G4671">
        <v>674</v>
      </c>
      <c r="H4671">
        <v>11589</v>
      </c>
      <c r="I4671">
        <v>1153</v>
      </c>
      <c r="J4671">
        <v>1.63</v>
      </c>
      <c r="K4671">
        <v>1553942</v>
      </c>
      <c r="L4671">
        <v>43243</v>
      </c>
      <c r="M4671">
        <v>1507518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f>VLOOKUP(B4671,Population!$A$1:$B$37,2,0)</f>
        <v>81032689</v>
      </c>
      <c r="AK4671" t="str">
        <f>TEXT(Table1[[#This Row],[report_date]],"YYYY-MM")</f>
        <v>2020-08</v>
      </c>
      <c r="AL4671" s="2">
        <f>IFERROR(Table1[[#This Row],[positive]]/Table1[[#This Row],[total_samples]],0)</f>
        <v>2.7827936950027735E-2</v>
      </c>
      <c r="AM4671" t="str">
        <f t="shared" si="72"/>
        <v>Saturday</v>
      </c>
      <c r="AN4671" s="2">
        <f>IFERROR(Table1[[#This Row],[positive]]/Table1[[#This Row],[total_samples]], 0)</f>
        <v>2.7827936950027735E-2</v>
      </c>
      <c r="AO4671" s="2">
        <f>IFERROR(Table1[[#This Row],[cured]]/Table1[[#This Row],[confirmed]], 0)</f>
        <v>0.70306068090464424</v>
      </c>
    </row>
    <row r="4672" spans="1:41">
      <c r="A4672" s="1">
        <v>44044</v>
      </c>
      <c r="B4672" t="s">
        <v>64</v>
      </c>
      <c r="C4672">
        <v>0</v>
      </c>
      <c r="D4672">
        <v>0</v>
      </c>
      <c r="E4672">
        <v>639</v>
      </c>
      <c r="F4672">
        <v>231</v>
      </c>
      <c r="G4672">
        <v>1</v>
      </c>
      <c r="H4672">
        <v>407</v>
      </c>
      <c r="I4672">
        <v>29</v>
      </c>
      <c r="J4672">
        <v>0.16</v>
      </c>
      <c r="K4672">
        <v>25916</v>
      </c>
      <c r="L4672">
        <v>650</v>
      </c>
      <c r="M4672">
        <v>23282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f>VLOOKUP(B4672,Population!$A$1:$B$37,2,0)</f>
        <v>690251</v>
      </c>
      <c r="AK4672" t="str">
        <f>TEXT(Table1[[#This Row],[report_date]],"YYYY-MM")</f>
        <v>2020-08</v>
      </c>
      <c r="AL4672" s="2">
        <f>IFERROR(Table1[[#This Row],[positive]]/Table1[[#This Row],[total_samples]],0)</f>
        <v>2.5081031023306066E-2</v>
      </c>
      <c r="AM4672" t="str">
        <f t="shared" si="72"/>
        <v>Saturday</v>
      </c>
      <c r="AN4672" s="2">
        <f>IFERROR(Table1[[#This Row],[positive]]/Table1[[#This Row],[total_samples]], 0)</f>
        <v>2.5081031023306066E-2</v>
      </c>
      <c r="AO4672" s="2">
        <f>IFERROR(Table1[[#This Row],[cured]]/Table1[[#This Row],[confirmed]], 0)</f>
        <v>0.36150234741784038</v>
      </c>
    </row>
    <row r="4673" spans="1:41">
      <c r="A4673" s="1">
        <v>44044</v>
      </c>
      <c r="B4673" t="s">
        <v>65</v>
      </c>
      <c r="C4673">
        <v>0</v>
      </c>
      <c r="D4673">
        <v>0</v>
      </c>
      <c r="E4673">
        <v>245859</v>
      </c>
      <c r="F4673">
        <v>183956</v>
      </c>
      <c r="G4673">
        <v>3935</v>
      </c>
      <c r="H4673">
        <v>57968</v>
      </c>
      <c r="I4673">
        <v>5881</v>
      </c>
      <c r="J4673">
        <v>1.6</v>
      </c>
      <c r="K4673">
        <v>2718718</v>
      </c>
      <c r="L4673">
        <v>251738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f>VLOOKUP(B4673,Population!$A$1:$B$37,2,0)</f>
        <v>72147030</v>
      </c>
      <c r="AK4673" t="str">
        <f>TEXT(Table1[[#This Row],[report_date]],"YYYY-MM")</f>
        <v>2020-08</v>
      </c>
      <c r="AL4673" s="2">
        <f>IFERROR(Table1[[#This Row],[positive]]/Table1[[#This Row],[total_samples]],0)</f>
        <v>9.2594377202784545E-2</v>
      </c>
      <c r="AM4673" t="str">
        <f t="shared" si="72"/>
        <v>Saturday</v>
      </c>
      <c r="AN4673" s="2">
        <f>IFERROR(Table1[[#This Row],[positive]]/Table1[[#This Row],[total_samples]], 0)</f>
        <v>9.2594377202784545E-2</v>
      </c>
      <c r="AO4673" s="2">
        <f>IFERROR(Table1[[#This Row],[cured]]/Table1[[#This Row],[confirmed]], 0)</f>
        <v>0.74821747424336715</v>
      </c>
    </row>
    <row r="4674" spans="1:41">
      <c r="A4674" s="1">
        <v>44044</v>
      </c>
      <c r="B4674" t="s">
        <v>66</v>
      </c>
      <c r="C4674">
        <v>0</v>
      </c>
      <c r="D4674">
        <v>0</v>
      </c>
      <c r="E4674">
        <v>62703</v>
      </c>
      <c r="F4674">
        <v>45388</v>
      </c>
      <c r="G4674">
        <v>519</v>
      </c>
      <c r="H4674">
        <v>16796</v>
      </c>
      <c r="I4674">
        <v>1986</v>
      </c>
      <c r="J4674">
        <v>0.83</v>
      </c>
      <c r="K4674">
        <v>458593</v>
      </c>
      <c r="L4674">
        <v>6478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f>VLOOKUP(B4674,Population!$A$1:$B$37,2,0)</f>
        <v>39362732</v>
      </c>
      <c r="AK4674" t="str">
        <f>TEXT(Table1[[#This Row],[report_date]],"YYYY-MM")</f>
        <v>2020-08</v>
      </c>
      <c r="AL4674" s="2">
        <f>IFERROR(Table1[[#This Row],[positive]]/Table1[[#This Row],[total_samples]],0)</f>
        <v>0.1412712361505736</v>
      </c>
      <c r="AM4674" t="str">
        <f t="shared" ref="AM4674:AM4737" si="73">TEXT(A4674, "dddd")</f>
        <v>Saturday</v>
      </c>
      <c r="AN4674" s="2">
        <f>IFERROR(Table1[[#This Row],[positive]]/Table1[[#This Row],[total_samples]], 0)</f>
        <v>0.1412712361505736</v>
      </c>
      <c r="AO4674" s="2">
        <f>IFERROR(Table1[[#This Row],[cured]]/Table1[[#This Row],[confirmed]], 0)</f>
        <v>0.7238569127473965</v>
      </c>
    </row>
    <row r="4675" spans="1:41">
      <c r="A4675" s="1">
        <v>44044</v>
      </c>
      <c r="B4675" t="s">
        <v>67</v>
      </c>
      <c r="C4675">
        <v>0</v>
      </c>
      <c r="D4675">
        <v>0</v>
      </c>
      <c r="E4675">
        <v>4978</v>
      </c>
      <c r="F4675">
        <v>3327</v>
      </c>
      <c r="G4675">
        <v>21</v>
      </c>
      <c r="H4675">
        <v>1630</v>
      </c>
      <c r="I4675">
        <v>272</v>
      </c>
      <c r="J4675">
        <v>0.42</v>
      </c>
      <c r="K4675">
        <v>176171</v>
      </c>
      <c r="L4675">
        <v>5248</v>
      </c>
      <c r="M4675">
        <v>170923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f>VLOOKUP(B4675,Population!$A$1:$B$37,2,0)</f>
        <v>3990014</v>
      </c>
      <c r="AK4675" t="str">
        <f>TEXT(Table1[[#This Row],[report_date]],"YYYY-MM")</f>
        <v>2020-08</v>
      </c>
      <c r="AL4675" s="2">
        <f>IFERROR(Table1[[#This Row],[positive]]/Table1[[#This Row],[total_samples]],0)</f>
        <v>2.9789238864512322E-2</v>
      </c>
      <c r="AM4675" t="str">
        <f t="shared" si="73"/>
        <v>Saturday</v>
      </c>
      <c r="AN4675" s="2">
        <f>IFERROR(Table1[[#This Row],[positive]]/Table1[[#This Row],[total_samples]], 0)</f>
        <v>2.9789238864512322E-2</v>
      </c>
      <c r="AO4675" s="2">
        <f>IFERROR(Table1[[#This Row],[cured]]/Table1[[#This Row],[confirmed]], 0)</f>
        <v>0.66834069907593407</v>
      </c>
    </row>
    <row r="4676" spans="1:41">
      <c r="A4676" s="1">
        <v>44044</v>
      </c>
      <c r="B4676" t="s">
        <v>68</v>
      </c>
      <c r="C4676">
        <v>0</v>
      </c>
      <c r="D4676">
        <v>0</v>
      </c>
      <c r="E4676">
        <v>85461</v>
      </c>
      <c r="F4676">
        <v>48863</v>
      </c>
      <c r="G4676">
        <v>1630</v>
      </c>
      <c r="H4676">
        <v>34968</v>
      </c>
      <c r="I4676">
        <v>4422</v>
      </c>
      <c r="J4676">
        <v>1.91</v>
      </c>
      <c r="K4676">
        <v>2418809</v>
      </c>
      <c r="L4676">
        <v>89068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f>VLOOKUP(B4676,Population!$A$1:$B$37,2,0)</f>
        <v>237882725</v>
      </c>
      <c r="AK4676" t="str">
        <f>TEXT(Table1[[#This Row],[report_date]],"YYYY-MM")</f>
        <v>2020-08</v>
      </c>
      <c r="AL4676" s="2">
        <f>IFERROR(Table1[[#This Row],[positive]]/Table1[[#This Row],[total_samples]],0)</f>
        <v>3.6823081111406482E-2</v>
      </c>
      <c r="AM4676" t="str">
        <f t="shared" si="73"/>
        <v>Saturday</v>
      </c>
      <c r="AN4676" s="2">
        <f>IFERROR(Table1[[#This Row],[positive]]/Table1[[#This Row],[total_samples]], 0)</f>
        <v>3.6823081111406482E-2</v>
      </c>
      <c r="AO4676" s="2">
        <f>IFERROR(Table1[[#This Row],[cured]]/Table1[[#This Row],[confirmed]], 0)</f>
        <v>0.57175787786241683</v>
      </c>
    </row>
    <row r="4677" spans="1:41">
      <c r="A4677" s="1">
        <v>44044</v>
      </c>
      <c r="B4677" t="s">
        <v>69</v>
      </c>
      <c r="C4677">
        <v>0</v>
      </c>
      <c r="D4677">
        <v>0</v>
      </c>
      <c r="E4677">
        <v>7183</v>
      </c>
      <c r="F4677">
        <v>4168</v>
      </c>
      <c r="G4677">
        <v>80</v>
      </c>
      <c r="H4677">
        <v>2935</v>
      </c>
      <c r="I4677">
        <v>118</v>
      </c>
      <c r="J4677">
        <v>1.1100000000000001</v>
      </c>
      <c r="K4677">
        <v>172477</v>
      </c>
      <c r="L4677">
        <v>7447</v>
      </c>
      <c r="M4677">
        <v>15347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f>VLOOKUP(B4677,Population!$A$1:$B$37,2,0)</f>
        <v>11250858</v>
      </c>
      <c r="AK4677" t="str">
        <f>TEXT(Table1[[#This Row],[report_date]],"YYYY-MM")</f>
        <v>2020-08</v>
      </c>
      <c r="AL4677" s="2">
        <f>IFERROR(Table1[[#This Row],[positive]]/Table1[[#This Row],[total_samples]],0)</f>
        <v>4.317677139560637E-2</v>
      </c>
      <c r="AM4677" t="str">
        <f t="shared" si="73"/>
        <v>Saturday</v>
      </c>
      <c r="AN4677" s="2">
        <f>IFERROR(Table1[[#This Row],[positive]]/Table1[[#This Row],[total_samples]], 0)</f>
        <v>4.317677139560637E-2</v>
      </c>
      <c r="AO4677" s="2">
        <f>IFERROR(Table1[[#This Row],[cured]]/Table1[[#This Row],[confirmed]], 0)</f>
        <v>0.5802589447306139</v>
      </c>
    </row>
    <row r="4678" spans="1:41">
      <c r="A4678" s="1">
        <v>44044</v>
      </c>
      <c r="B4678" t="s">
        <v>70</v>
      </c>
      <c r="C4678">
        <v>0</v>
      </c>
      <c r="D4678">
        <v>0</v>
      </c>
      <c r="E4678">
        <v>70188</v>
      </c>
      <c r="F4678">
        <v>48374</v>
      </c>
      <c r="G4678">
        <v>1581</v>
      </c>
      <c r="H4678">
        <v>20233</v>
      </c>
      <c r="I4678">
        <v>2496</v>
      </c>
      <c r="J4678">
        <v>2.25</v>
      </c>
      <c r="K4678">
        <v>913465</v>
      </c>
      <c r="L4678">
        <v>72777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f>VLOOKUP(B4678,Population!$A$1:$B$37,2,0)</f>
        <v>99609303</v>
      </c>
      <c r="AK4678" t="str">
        <f>TEXT(Table1[[#This Row],[report_date]],"YYYY-MM")</f>
        <v>2020-08</v>
      </c>
      <c r="AL4678" s="2">
        <f>IFERROR(Table1[[#This Row],[positive]]/Table1[[#This Row],[total_samples]],0)</f>
        <v>7.9671361245367917E-2</v>
      </c>
      <c r="AM4678" t="str">
        <f t="shared" si="73"/>
        <v>Saturday</v>
      </c>
      <c r="AN4678" s="2">
        <f>IFERROR(Table1[[#This Row],[positive]]/Table1[[#This Row],[total_samples]], 0)</f>
        <v>7.9671361245367917E-2</v>
      </c>
      <c r="AO4678" s="2">
        <f>IFERROR(Table1[[#This Row],[cured]]/Table1[[#This Row],[confirmed]], 0)</f>
        <v>0.68920613210235371</v>
      </c>
    </row>
    <row r="4679" spans="1:41">
      <c r="A4679" s="1">
        <v>44045</v>
      </c>
      <c r="B4679" t="s">
        <v>35</v>
      </c>
      <c r="C4679">
        <v>0</v>
      </c>
      <c r="D4679">
        <v>0</v>
      </c>
      <c r="E4679">
        <v>636</v>
      </c>
      <c r="F4679">
        <v>226</v>
      </c>
      <c r="G4679">
        <v>7</v>
      </c>
      <c r="H4679">
        <v>403</v>
      </c>
      <c r="I4679">
        <v>88</v>
      </c>
      <c r="J4679">
        <v>1.1000000000000001</v>
      </c>
      <c r="K4679">
        <v>24580</v>
      </c>
      <c r="L4679">
        <v>734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f>VLOOKUP(B4679,Population!$A$1:$B$37,2,0)</f>
        <v>417036</v>
      </c>
      <c r="AK4679" t="str">
        <f>TEXT(Table1[[#This Row],[report_date]],"YYYY-MM")</f>
        <v>2020-08</v>
      </c>
      <c r="AL4679" s="2">
        <f>IFERROR(Table1[[#This Row],[positive]]/Table1[[#This Row],[total_samples]],0)</f>
        <v>2.9861676159479253E-2</v>
      </c>
      <c r="AM4679" t="str">
        <f t="shared" si="73"/>
        <v>Sunday</v>
      </c>
      <c r="AN4679" s="2">
        <f>IFERROR(Table1[[#This Row],[positive]]/Table1[[#This Row],[total_samples]], 0)</f>
        <v>2.9861676159479253E-2</v>
      </c>
      <c r="AO4679" s="2">
        <f>IFERROR(Table1[[#This Row],[cured]]/Table1[[#This Row],[confirmed]], 0)</f>
        <v>0.35534591194968551</v>
      </c>
    </row>
    <row r="4680" spans="1:41">
      <c r="A4680" s="1">
        <v>44045</v>
      </c>
      <c r="B4680" t="s">
        <v>36</v>
      </c>
      <c r="C4680">
        <v>0</v>
      </c>
      <c r="D4680">
        <v>0</v>
      </c>
      <c r="E4680">
        <v>150209</v>
      </c>
      <c r="F4680">
        <v>76614</v>
      </c>
      <c r="G4680">
        <v>1407</v>
      </c>
      <c r="H4680">
        <v>72188</v>
      </c>
      <c r="I4680">
        <v>9276</v>
      </c>
      <c r="J4680">
        <v>0.94</v>
      </c>
      <c r="K4680">
        <v>2065407</v>
      </c>
      <c r="L4680">
        <v>158764</v>
      </c>
      <c r="M4680">
        <v>1906643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f>VLOOKUP(B4680,Population!$A$1:$B$37,2,0)</f>
        <v>53903393</v>
      </c>
      <c r="AK4680" t="str">
        <f>TEXT(Table1[[#This Row],[report_date]],"YYYY-MM")</f>
        <v>2020-08</v>
      </c>
      <c r="AL4680" s="2">
        <f>IFERROR(Table1[[#This Row],[positive]]/Table1[[#This Row],[total_samples]],0)</f>
        <v>7.6868142695362227E-2</v>
      </c>
      <c r="AM4680" t="str">
        <f t="shared" si="73"/>
        <v>Sunday</v>
      </c>
      <c r="AN4680" s="2">
        <f>IFERROR(Table1[[#This Row],[positive]]/Table1[[#This Row],[total_samples]], 0)</f>
        <v>7.6868142695362227E-2</v>
      </c>
      <c r="AO4680" s="2">
        <f>IFERROR(Table1[[#This Row],[cured]]/Table1[[#This Row],[confirmed]], 0)</f>
        <v>0.51004933126510399</v>
      </c>
    </row>
    <row r="4681" spans="1:41">
      <c r="A4681" s="1">
        <v>44045</v>
      </c>
      <c r="B4681" t="s">
        <v>37</v>
      </c>
      <c r="C4681">
        <v>0</v>
      </c>
      <c r="D4681">
        <v>0</v>
      </c>
      <c r="E4681">
        <v>1673</v>
      </c>
      <c r="F4681">
        <v>969</v>
      </c>
      <c r="G4681">
        <v>3</v>
      </c>
      <c r="H4681">
        <v>701</v>
      </c>
      <c r="I4681">
        <v>82</v>
      </c>
      <c r="J4681">
        <v>0.18</v>
      </c>
      <c r="K4681">
        <v>89031</v>
      </c>
      <c r="L4681">
        <v>1698</v>
      </c>
      <c r="M4681">
        <v>8470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f>VLOOKUP(B4681,Population!$A$1:$B$37,2,0)</f>
        <v>1570458</v>
      </c>
      <c r="AK4681" t="str">
        <f>TEXT(Table1[[#This Row],[report_date]],"YYYY-MM")</f>
        <v>2020-08</v>
      </c>
      <c r="AL4681" s="2">
        <f>IFERROR(Table1[[#This Row],[positive]]/Table1[[#This Row],[total_samples]],0)</f>
        <v>1.907200862620885E-2</v>
      </c>
      <c r="AM4681" t="str">
        <f t="shared" si="73"/>
        <v>Sunday</v>
      </c>
      <c r="AN4681" s="2">
        <f>IFERROR(Table1[[#This Row],[positive]]/Table1[[#This Row],[total_samples]], 0)</f>
        <v>1.907200862620885E-2</v>
      </c>
      <c r="AO4681" s="2">
        <f>IFERROR(Table1[[#This Row],[cured]]/Table1[[#This Row],[confirmed]], 0)</f>
        <v>0.57919904363419006</v>
      </c>
    </row>
    <row r="4682" spans="1:41">
      <c r="A4682" s="1">
        <v>44045</v>
      </c>
      <c r="B4682" t="s">
        <v>38</v>
      </c>
      <c r="C4682">
        <v>0</v>
      </c>
      <c r="D4682">
        <v>0</v>
      </c>
      <c r="E4682">
        <v>41726</v>
      </c>
      <c r="F4682">
        <v>31442</v>
      </c>
      <c r="G4682">
        <v>101</v>
      </c>
      <c r="H4682">
        <v>10183</v>
      </c>
      <c r="I4682">
        <v>1457</v>
      </c>
      <c r="J4682">
        <v>0.24</v>
      </c>
      <c r="K4682">
        <v>964499</v>
      </c>
      <c r="L4682">
        <v>42904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f>VLOOKUP(B4682,Population!$A$1:$B$37,2,0)</f>
        <v>35607039</v>
      </c>
      <c r="AK4682" t="str">
        <f>TEXT(Table1[[#This Row],[report_date]],"YYYY-MM")</f>
        <v>2020-08</v>
      </c>
      <c r="AL4682" s="2">
        <f>IFERROR(Table1[[#This Row],[positive]]/Table1[[#This Row],[total_samples]],0)</f>
        <v>4.4483198012646982E-2</v>
      </c>
      <c r="AM4682" t="str">
        <f t="shared" si="73"/>
        <v>Sunday</v>
      </c>
      <c r="AN4682" s="2">
        <f>IFERROR(Table1[[#This Row],[positive]]/Table1[[#This Row],[total_samples]], 0)</f>
        <v>4.4483198012646982E-2</v>
      </c>
      <c r="AO4682" s="2">
        <f>IFERROR(Table1[[#This Row],[cured]]/Table1[[#This Row],[confirmed]], 0)</f>
        <v>0.75353496620811966</v>
      </c>
    </row>
    <row r="4683" spans="1:41">
      <c r="A4683" s="1">
        <v>44045</v>
      </c>
      <c r="B4683" t="s">
        <v>39</v>
      </c>
      <c r="C4683">
        <v>0</v>
      </c>
      <c r="D4683">
        <v>0</v>
      </c>
      <c r="E4683">
        <v>54240</v>
      </c>
      <c r="F4683">
        <v>34994</v>
      </c>
      <c r="G4683">
        <v>309</v>
      </c>
      <c r="H4683">
        <v>18937</v>
      </c>
      <c r="I4683">
        <v>3007</v>
      </c>
      <c r="J4683">
        <v>0.56999999999999995</v>
      </c>
      <c r="K4683">
        <v>612415</v>
      </c>
      <c r="L4683">
        <v>5727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f>VLOOKUP(B4683,Population!$A$1:$B$37,2,0)</f>
        <v>124799926</v>
      </c>
      <c r="AK4683" t="str">
        <f>TEXT(Table1[[#This Row],[report_date]],"YYYY-MM")</f>
        <v>2020-08</v>
      </c>
      <c r="AL4683" s="2">
        <f>IFERROR(Table1[[#This Row],[positive]]/Table1[[#This Row],[total_samples]],0)</f>
        <v>9.3515018410718229E-2</v>
      </c>
      <c r="AM4683" t="str">
        <f t="shared" si="73"/>
        <v>Sunday</v>
      </c>
      <c r="AN4683" s="2">
        <f>IFERROR(Table1[[#This Row],[positive]]/Table1[[#This Row],[total_samples]], 0)</f>
        <v>9.3515018410718229E-2</v>
      </c>
      <c r="AO4683" s="2">
        <f>IFERROR(Table1[[#This Row],[cured]]/Table1[[#This Row],[confirmed]], 0)</f>
        <v>0.64516961651917404</v>
      </c>
    </row>
    <row r="4684" spans="1:41">
      <c r="A4684" s="1">
        <v>44045</v>
      </c>
      <c r="B4684" t="s">
        <v>40</v>
      </c>
      <c r="C4684">
        <v>0</v>
      </c>
      <c r="D4684">
        <v>0</v>
      </c>
      <c r="E4684">
        <v>1079</v>
      </c>
      <c r="F4684">
        <v>683</v>
      </c>
      <c r="G4684">
        <v>18</v>
      </c>
      <c r="H4684">
        <v>378</v>
      </c>
      <c r="I4684">
        <v>28</v>
      </c>
      <c r="J4684">
        <v>1.67</v>
      </c>
      <c r="K4684">
        <v>14493</v>
      </c>
      <c r="L4684">
        <v>1117</v>
      </c>
      <c r="M4684">
        <v>13304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f>VLOOKUP(B4684,Population!$A$1:$B$37,2,0)</f>
        <v>1175113</v>
      </c>
      <c r="AK4684" t="str">
        <f>TEXT(Table1[[#This Row],[report_date]],"YYYY-MM")</f>
        <v>2020-08</v>
      </c>
      <c r="AL4684" s="2">
        <f>IFERROR(Table1[[#This Row],[positive]]/Table1[[#This Row],[total_samples]],0)</f>
        <v>7.7071689781273725E-2</v>
      </c>
      <c r="AM4684" t="str">
        <f t="shared" si="73"/>
        <v>Sunday</v>
      </c>
      <c r="AN4684" s="2">
        <f>IFERROR(Table1[[#This Row],[positive]]/Table1[[#This Row],[total_samples]], 0)</f>
        <v>7.7071689781273725E-2</v>
      </c>
      <c r="AO4684" s="2">
        <f>IFERROR(Table1[[#This Row],[cured]]/Table1[[#This Row],[confirmed]], 0)</f>
        <v>0.63299351251158475</v>
      </c>
    </row>
    <row r="4685" spans="1:41">
      <c r="A4685" s="1">
        <v>44045</v>
      </c>
      <c r="B4685" t="s">
        <v>41</v>
      </c>
      <c r="C4685">
        <v>0</v>
      </c>
      <c r="D4685">
        <v>0</v>
      </c>
      <c r="E4685">
        <v>9385</v>
      </c>
      <c r="F4685">
        <v>6610</v>
      </c>
      <c r="G4685">
        <v>55</v>
      </c>
      <c r="H4685">
        <v>2720</v>
      </c>
      <c r="I4685">
        <v>299</v>
      </c>
      <c r="J4685">
        <v>0.59</v>
      </c>
      <c r="K4685">
        <v>331268</v>
      </c>
      <c r="L4685">
        <v>9608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f>VLOOKUP(B4685,Population!$A$1:$B$37,2,0)</f>
        <v>29436231</v>
      </c>
      <c r="AK4685" t="str">
        <f>TEXT(Table1[[#This Row],[report_date]],"YYYY-MM")</f>
        <v>2020-08</v>
      </c>
      <c r="AL4685" s="2">
        <f>IFERROR(Table1[[#This Row],[positive]]/Table1[[#This Row],[total_samples]],0)</f>
        <v>2.9003706968376057E-2</v>
      </c>
      <c r="AM4685" t="str">
        <f t="shared" si="73"/>
        <v>Sunday</v>
      </c>
      <c r="AN4685" s="2">
        <f>IFERROR(Table1[[#This Row],[positive]]/Table1[[#This Row],[total_samples]], 0)</f>
        <v>2.9003706968376057E-2</v>
      </c>
      <c r="AO4685" s="2">
        <f>IFERROR(Table1[[#This Row],[cured]]/Table1[[#This Row],[confirmed]], 0)</f>
        <v>0.7043153969099627</v>
      </c>
    </row>
    <row r="4686" spans="1:41">
      <c r="A4686" s="1">
        <v>44045</v>
      </c>
      <c r="B4686" t="s">
        <v>42</v>
      </c>
      <c r="C4686">
        <v>0</v>
      </c>
      <c r="D4686">
        <v>0</v>
      </c>
      <c r="E4686">
        <v>1145</v>
      </c>
      <c r="F4686">
        <v>725</v>
      </c>
      <c r="G4686">
        <v>2</v>
      </c>
      <c r="H4686">
        <v>418</v>
      </c>
      <c r="I4686">
        <v>45</v>
      </c>
      <c r="J4686">
        <v>0.17</v>
      </c>
      <c r="K4686">
        <v>42718</v>
      </c>
      <c r="L4686">
        <v>1232</v>
      </c>
      <c r="M4686">
        <v>41132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f>VLOOKUP(B4686,Population!$A$1:$B$37,2,0)</f>
        <v>959729</v>
      </c>
      <c r="AK4686" t="str">
        <f>TEXT(Table1[[#This Row],[report_date]],"YYYY-MM")</f>
        <v>2020-08</v>
      </c>
      <c r="AL4686" s="2">
        <f>IFERROR(Table1[[#This Row],[positive]]/Table1[[#This Row],[total_samples]],0)</f>
        <v>2.8840301512243083E-2</v>
      </c>
      <c r="AM4686" t="str">
        <f t="shared" si="73"/>
        <v>Sunday</v>
      </c>
      <c r="AN4686" s="2">
        <f>IFERROR(Table1[[#This Row],[positive]]/Table1[[#This Row],[total_samples]], 0)</f>
        <v>2.8840301512243083E-2</v>
      </c>
      <c r="AO4686" s="2">
        <f>IFERROR(Table1[[#This Row],[cured]]/Table1[[#This Row],[confirmed]], 0)</f>
        <v>0.63318777292576423</v>
      </c>
    </row>
    <row r="4687" spans="1:41">
      <c r="A4687" s="1">
        <v>44045</v>
      </c>
      <c r="B4687" t="s">
        <v>43</v>
      </c>
      <c r="C4687">
        <v>0</v>
      </c>
      <c r="D4687">
        <v>0</v>
      </c>
      <c r="E4687">
        <v>136716</v>
      </c>
      <c r="F4687">
        <v>122131</v>
      </c>
      <c r="G4687">
        <v>3989</v>
      </c>
      <c r="H4687">
        <v>10596</v>
      </c>
      <c r="I4687">
        <v>1118</v>
      </c>
      <c r="J4687">
        <v>2.92</v>
      </c>
      <c r="K4687">
        <v>1063669</v>
      </c>
      <c r="L4687">
        <v>137677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f>VLOOKUP(B4687,Population!$A$1:$B$37,2,0)</f>
        <v>19000000</v>
      </c>
      <c r="AK4687" t="str">
        <f>TEXT(Table1[[#This Row],[report_date]],"YYYY-MM")</f>
        <v>2020-08</v>
      </c>
      <c r="AL4687" s="2">
        <f>IFERROR(Table1[[#This Row],[positive]]/Table1[[#This Row],[total_samples]],0)</f>
        <v>0.12943594294841723</v>
      </c>
      <c r="AM4687" t="str">
        <f t="shared" si="73"/>
        <v>Sunday</v>
      </c>
      <c r="AN4687" s="2">
        <f>IFERROR(Table1[[#This Row],[positive]]/Table1[[#This Row],[total_samples]], 0)</f>
        <v>0.12943594294841723</v>
      </c>
      <c r="AO4687" s="2">
        <f>IFERROR(Table1[[#This Row],[cured]]/Table1[[#This Row],[confirmed]], 0)</f>
        <v>0.89331899704496909</v>
      </c>
    </row>
    <row r="4688" spans="1:41">
      <c r="A4688" s="1">
        <v>44045</v>
      </c>
      <c r="B4688" t="s">
        <v>44</v>
      </c>
      <c r="C4688">
        <v>0</v>
      </c>
      <c r="D4688">
        <v>0</v>
      </c>
      <c r="E4688">
        <v>6193</v>
      </c>
      <c r="F4688">
        <v>4438</v>
      </c>
      <c r="G4688">
        <v>48</v>
      </c>
      <c r="H4688">
        <v>1707</v>
      </c>
      <c r="I4688">
        <v>280</v>
      </c>
      <c r="J4688">
        <v>0.78</v>
      </c>
      <c r="K4688">
        <v>134395</v>
      </c>
      <c r="L4688">
        <v>653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f>VLOOKUP(B4688,Population!$A$1:$B$37,2,0)</f>
        <v>1542750</v>
      </c>
      <c r="AK4688" t="str">
        <f>TEXT(Table1[[#This Row],[report_date]],"YYYY-MM")</f>
        <v>2020-08</v>
      </c>
      <c r="AL4688" s="2">
        <f>IFERROR(Table1[[#This Row],[positive]]/Table1[[#This Row],[total_samples]],0)</f>
        <v>4.8588117117452284E-2</v>
      </c>
      <c r="AM4688" t="str">
        <f t="shared" si="73"/>
        <v>Sunday</v>
      </c>
      <c r="AN4688" s="2">
        <f>IFERROR(Table1[[#This Row],[positive]]/Table1[[#This Row],[total_samples]], 0)</f>
        <v>4.8588117117452284E-2</v>
      </c>
      <c r="AO4688" s="2">
        <f>IFERROR(Table1[[#This Row],[cured]]/Table1[[#This Row],[confirmed]], 0)</f>
        <v>0.71661553366704345</v>
      </c>
    </row>
    <row r="4689" spans="1:41">
      <c r="A4689" s="1">
        <v>44045</v>
      </c>
      <c r="B4689" t="s">
        <v>45</v>
      </c>
      <c r="C4689">
        <v>0</v>
      </c>
      <c r="D4689">
        <v>0</v>
      </c>
      <c r="E4689">
        <v>62463</v>
      </c>
      <c r="F4689">
        <v>45699</v>
      </c>
      <c r="G4689">
        <v>2464</v>
      </c>
      <c r="H4689">
        <v>14300</v>
      </c>
      <c r="I4689">
        <v>1025</v>
      </c>
      <c r="J4689">
        <v>3.94</v>
      </c>
      <c r="K4689">
        <v>814335</v>
      </c>
      <c r="L4689">
        <v>63675</v>
      </c>
      <c r="M4689">
        <v>75066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f>VLOOKUP(B4689,Population!$A$1:$B$37,2,0)</f>
        <v>63872399</v>
      </c>
      <c r="AK4689" t="str">
        <f>TEXT(Table1[[#This Row],[report_date]],"YYYY-MM")</f>
        <v>2020-08</v>
      </c>
      <c r="AL4689" s="2">
        <f>IFERROR(Table1[[#This Row],[positive]]/Table1[[#This Row],[total_samples]],0)</f>
        <v>7.8192635708891303E-2</v>
      </c>
      <c r="AM4689" t="str">
        <f t="shared" si="73"/>
        <v>Sunday</v>
      </c>
      <c r="AN4689" s="2">
        <f>IFERROR(Table1[[#This Row],[positive]]/Table1[[#This Row],[total_samples]], 0)</f>
        <v>7.8192635708891303E-2</v>
      </c>
      <c r="AO4689" s="2">
        <f>IFERROR(Table1[[#This Row],[cured]]/Table1[[#This Row],[confirmed]], 0)</f>
        <v>0.73161711733346146</v>
      </c>
    </row>
    <row r="4690" spans="1:41">
      <c r="A4690" s="1">
        <v>44045</v>
      </c>
      <c r="B4690" t="s">
        <v>46</v>
      </c>
      <c r="C4690">
        <v>0</v>
      </c>
      <c r="D4690">
        <v>0</v>
      </c>
      <c r="E4690">
        <v>35758</v>
      </c>
      <c r="F4690">
        <v>29080</v>
      </c>
      <c r="G4690">
        <v>428</v>
      </c>
      <c r="H4690">
        <v>6250</v>
      </c>
      <c r="I4690">
        <v>793</v>
      </c>
      <c r="J4690">
        <v>1.2</v>
      </c>
      <c r="K4690">
        <v>646286</v>
      </c>
      <c r="L4690">
        <v>36519</v>
      </c>
      <c r="M4690">
        <v>604056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f>VLOOKUP(B4690,Population!$A$1:$B$37,2,0)</f>
        <v>28941133</v>
      </c>
      <c r="AK4690" t="str">
        <f>TEXT(Table1[[#This Row],[report_date]],"YYYY-MM")</f>
        <v>2020-08</v>
      </c>
      <c r="AL4690" s="2">
        <f>IFERROR(Table1[[#This Row],[positive]]/Table1[[#This Row],[total_samples]],0)</f>
        <v>5.6505943189238204E-2</v>
      </c>
      <c r="AM4690" t="str">
        <f t="shared" si="73"/>
        <v>Sunday</v>
      </c>
      <c r="AN4690" s="2">
        <f>IFERROR(Table1[[#This Row],[positive]]/Table1[[#This Row],[total_samples]], 0)</f>
        <v>5.6505943189238204E-2</v>
      </c>
      <c r="AO4690" s="2">
        <f>IFERROR(Table1[[#This Row],[cured]]/Table1[[#This Row],[confirmed]], 0)</f>
        <v>0.81324458862352478</v>
      </c>
    </row>
    <row r="4691" spans="1:41">
      <c r="A4691" s="1">
        <v>44045</v>
      </c>
      <c r="B4691" t="s">
        <v>47</v>
      </c>
      <c r="C4691">
        <v>0</v>
      </c>
      <c r="D4691">
        <v>0</v>
      </c>
      <c r="E4691">
        <v>2634</v>
      </c>
      <c r="F4691">
        <v>1502</v>
      </c>
      <c r="G4691">
        <v>14</v>
      </c>
      <c r="H4691">
        <v>1118</v>
      </c>
      <c r="I4691">
        <v>70</v>
      </c>
      <c r="J4691">
        <v>0.53</v>
      </c>
      <c r="K4691">
        <v>150186</v>
      </c>
      <c r="L4691">
        <v>2703</v>
      </c>
      <c r="M4691">
        <v>146514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f>VLOOKUP(B4691,Population!$A$1:$B$37,2,0)</f>
        <v>7305485</v>
      </c>
      <c r="AK4691" t="str">
        <f>TEXT(Table1[[#This Row],[report_date]],"YYYY-MM")</f>
        <v>2020-08</v>
      </c>
      <c r="AL4691" s="2">
        <f>IFERROR(Table1[[#This Row],[positive]]/Table1[[#This Row],[total_samples]],0)</f>
        <v>1.7997682873237185E-2</v>
      </c>
      <c r="AM4691" t="str">
        <f t="shared" si="73"/>
        <v>Sunday</v>
      </c>
      <c r="AN4691" s="2">
        <f>IFERROR(Table1[[#This Row],[positive]]/Table1[[#This Row],[total_samples]], 0)</f>
        <v>1.7997682873237185E-2</v>
      </c>
      <c r="AO4691" s="2">
        <f>IFERROR(Table1[[#This Row],[cured]]/Table1[[#This Row],[confirmed]], 0)</f>
        <v>0.57023538344722857</v>
      </c>
    </row>
    <row r="4692" spans="1:41">
      <c r="A4692" s="1">
        <v>44045</v>
      </c>
      <c r="B4692" t="s">
        <v>48</v>
      </c>
      <c r="C4692">
        <v>0</v>
      </c>
      <c r="D4692">
        <v>0</v>
      </c>
      <c r="E4692">
        <v>20972</v>
      </c>
      <c r="F4692">
        <v>12871</v>
      </c>
      <c r="G4692">
        <v>388</v>
      </c>
      <c r="H4692">
        <v>7713</v>
      </c>
      <c r="I4692">
        <v>613</v>
      </c>
      <c r="J4692">
        <v>1.85</v>
      </c>
      <c r="K4692">
        <v>654117</v>
      </c>
      <c r="L4692">
        <v>21416</v>
      </c>
      <c r="M4692">
        <v>632701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f>VLOOKUP(B4692,Population!$A$1:$B$37,2,0)</f>
        <v>13606320</v>
      </c>
      <c r="AK4692" t="str">
        <f>TEXT(Table1[[#This Row],[report_date]],"YYYY-MM")</f>
        <v>2020-08</v>
      </c>
      <c r="AL4692" s="2">
        <f>IFERROR(Table1[[#This Row],[positive]]/Table1[[#This Row],[total_samples]],0)</f>
        <v>3.2740320156791521E-2</v>
      </c>
      <c r="AM4692" t="str">
        <f t="shared" si="73"/>
        <v>Sunday</v>
      </c>
      <c r="AN4692" s="2">
        <f>IFERROR(Table1[[#This Row],[positive]]/Table1[[#This Row],[total_samples]], 0)</f>
        <v>3.2740320156791521E-2</v>
      </c>
      <c r="AO4692" s="2">
        <f>IFERROR(Table1[[#This Row],[cured]]/Table1[[#This Row],[confirmed]], 0)</f>
        <v>0.61372305931718485</v>
      </c>
    </row>
    <row r="4693" spans="1:41">
      <c r="A4693" s="1">
        <v>44045</v>
      </c>
      <c r="B4693" t="s">
        <v>49</v>
      </c>
      <c r="C4693">
        <v>0</v>
      </c>
      <c r="D4693">
        <v>0</v>
      </c>
      <c r="E4693">
        <v>11686</v>
      </c>
      <c r="F4693">
        <v>4513</v>
      </c>
      <c r="G4693">
        <v>113</v>
      </c>
      <c r="H4693">
        <v>7060</v>
      </c>
      <c r="I4693">
        <v>728</v>
      </c>
      <c r="J4693">
        <v>0.97</v>
      </c>
      <c r="K4693">
        <v>316332</v>
      </c>
      <c r="L4693">
        <v>12559</v>
      </c>
      <c r="M4693">
        <v>303773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f>VLOOKUP(B4693,Population!$A$1:$B$37,2,0)</f>
        <v>38593948</v>
      </c>
      <c r="AK4693" t="str">
        <f>TEXT(Table1[[#This Row],[report_date]],"YYYY-MM")</f>
        <v>2020-08</v>
      </c>
      <c r="AL4693" s="2">
        <f>IFERROR(Table1[[#This Row],[positive]]/Table1[[#This Row],[total_samples]],0)</f>
        <v>3.9701958701617288E-2</v>
      </c>
      <c r="AM4693" t="str">
        <f t="shared" si="73"/>
        <v>Sunday</v>
      </c>
      <c r="AN4693" s="2">
        <f>IFERROR(Table1[[#This Row],[positive]]/Table1[[#This Row],[total_samples]], 0)</f>
        <v>3.9701958701617288E-2</v>
      </c>
      <c r="AO4693" s="2">
        <f>IFERROR(Table1[[#This Row],[cured]]/Table1[[#This Row],[confirmed]], 0)</f>
        <v>0.38618860174567859</v>
      </c>
    </row>
    <row r="4694" spans="1:41">
      <c r="A4694" s="1">
        <v>44045</v>
      </c>
      <c r="B4694" t="s">
        <v>50</v>
      </c>
      <c r="C4694">
        <v>0</v>
      </c>
      <c r="D4694">
        <v>0</v>
      </c>
      <c r="E4694">
        <v>129287</v>
      </c>
      <c r="F4694">
        <v>53648</v>
      </c>
      <c r="G4694">
        <v>2412</v>
      </c>
      <c r="H4694">
        <v>73227</v>
      </c>
      <c r="I4694">
        <v>5172</v>
      </c>
      <c r="J4694">
        <v>1.87</v>
      </c>
      <c r="K4694">
        <v>1418569</v>
      </c>
      <c r="L4694">
        <v>134819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f>VLOOKUP(B4694,Population!$A$1:$B$37,2,0)</f>
        <v>67562686</v>
      </c>
      <c r="AK4694" t="str">
        <f>TEXT(Table1[[#This Row],[report_date]],"YYYY-MM")</f>
        <v>2020-08</v>
      </c>
      <c r="AL4694" s="2">
        <f>IFERROR(Table1[[#This Row],[positive]]/Table1[[#This Row],[total_samples]],0)</f>
        <v>9.5038732694708541E-2</v>
      </c>
      <c r="AM4694" t="str">
        <f t="shared" si="73"/>
        <v>Sunday</v>
      </c>
      <c r="AN4694" s="2">
        <f>IFERROR(Table1[[#This Row],[positive]]/Table1[[#This Row],[total_samples]], 0)</f>
        <v>9.5038732694708541E-2</v>
      </c>
      <c r="AO4694" s="2">
        <f>IFERROR(Table1[[#This Row],[cured]]/Table1[[#This Row],[confirmed]], 0)</f>
        <v>0.41495277947512127</v>
      </c>
    </row>
    <row r="4695" spans="1:41">
      <c r="A4695" s="1">
        <v>44045</v>
      </c>
      <c r="B4695" t="s">
        <v>51</v>
      </c>
      <c r="C4695">
        <v>0</v>
      </c>
      <c r="D4695">
        <v>0</v>
      </c>
      <c r="E4695">
        <v>24742</v>
      </c>
      <c r="F4695">
        <v>13775</v>
      </c>
      <c r="G4695">
        <v>81</v>
      </c>
      <c r="H4695">
        <v>10886</v>
      </c>
      <c r="I4695">
        <v>1129</v>
      </c>
      <c r="J4695">
        <v>0.33</v>
      </c>
      <c r="K4695">
        <v>817078</v>
      </c>
      <c r="L4695">
        <v>25912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f>VLOOKUP(B4695,Population!$A$1:$B$37,2,0)</f>
        <v>35699443</v>
      </c>
      <c r="AK4695" t="str">
        <f>TEXT(Table1[[#This Row],[report_date]],"YYYY-MM")</f>
        <v>2020-08</v>
      </c>
      <c r="AL4695" s="2">
        <f>IFERROR(Table1[[#This Row],[positive]]/Table1[[#This Row],[total_samples]],0)</f>
        <v>3.1713006591781938E-2</v>
      </c>
      <c r="AM4695" t="str">
        <f t="shared" si="73"/>
        <v>Sunday</v>
      </c>
      <c r="AN4695" s="2">
        <f>IFERROR(Table1[[#This Row],[positive]]/Table1[[#This Row],[total_samples]], 0)</f>
        <v>3.1713006591781938E-2</v>
      </c>
      <c r="AO4695" s="2">
        <f>IFERROR(Table1[[#This Row],[cured]]/Table1[[#This Row],[confirmed]], 0)</f>
        <v>0.55674561474415973</v>
      </c>
    </row>
    <row r="4696" spans="1:41">
      <c r="A4696" s="1">
        <v>44045</v>
      </c>
      <c r="B4696" t="s">
        <v>52</v>
      </c>
      <c r="C4696">
        <v>0</v>
      </c>
      <c r="D4696">
        <v>0</v>
      </c>
      <c r="E4696">
        <v>1462</v>
      </c>
      <c r="F4696">
        <v>1108</v>
      </c>
      <c r="G4696">
        <v>7</v>
      </c>
      <c r="H4696">
        <v>347</v>
      </c>
      <c r="I4696">
        <v>58</v>
      </c>
      <c r="J4696">
        <v>0.48</v>
      </c>
      <c r="K4696">
        <v>19860</v>
      </c>
      <c r="L4696">
        <v>1466</v>
      </c>
      <c r="M4696">
        <v>1591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f>VLOOKUP(B4696,Population!$A$1:$B$37,2,0)</f>
        <v>290492</v>
      </c>
      <c r="AK4696" t="str">
        <f>TEXT(Table1[[#This Row],[report_date]],"YYYY-MM")</f>
        <v>2020-08</v>
      </c>
      <c r="AL4696" s="2">
        <f>IFERROR(Table1[[#This Row],[positive]]/Table1[[#This Row],[total_samples]],0)</f>
        <v>7.3816717019133934E-2</v>
      </c>
      <c r="AM4696" t="str">
        <f t="shared" si="73"/>
        <v>Sunday</v>
      </c>
      <c r="AN4696" s="2">
        <f>IFERROR(Table1[[#This Row],[positive]]/Table1[[#This Row],[total_samples]], 0)</f>
        <v>7.3816717019133934E-2</v>
      </c>
      <c r="AO4696" s="2">
        <f>IFERROR(Table1[[#This Row],[cured]]/Table1[[#This Row],[confirmed]], 0)</f>
        <v>0.75786593707250338</v>
      </c>
    </row>
    <row r="4697" spans="1:41">
      <c r="A4697" s="1">
        <v>44045</v>
      </c>
      <c r="B4697" t="s">
        <v>54</v>
      </c>
      <c r="C4697">
        <v>0</v>
      </c>
      <c r="D4697">
        <v>0</v>
      </c>
      <c r="E4697">
        <v>32614</v>
      </c>
      <c r="F4697">
        <v>22969</v>
      </c>
      <c r="G4697">
        <v>876</v>
      </c>
      <c r="H4697">
        <v>8769</v>
      </c>
      <c r="I4697">
        <v>808</v>
      </c>
      <c r="J4697">
        <v>2.69</v>
      </c>
      <c r="K4697">
        <v>799500</v>
      </c>
      <c r="L4697">
        <v>33535</v>
      </c>
      <c r="M4697">
        <v>761904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f>VLOOKUP(B4697,Population!$A$1:$B$37,2,0)</f>
        <v>85358965</v>
      </c>
      <c r="AK4697" t="str">
        <f>TEXT(Table1[[#This Row],[report_date]],"YYYY-MM")</f>
        <v>2020-08</v>
      </c>
      <c r="AL4697" s="2">
        <f>IFERROR(Table1[[#This Row],[positive]]/Table1[[#This Row],[total_samples]],0)</f>
        <v>4.1944965603502186E-2</v>
      </c>
      <c r="AM4697" t="str">
        <f t="shared" si="73"/>
        <v>Sunday</v>
      </c>
      <c r="AN4697" s="2">
        <f>IFERROR(Table1[[#This Row],[positive]]/Table1[[#This Row],[total_samples]], 0)</f>
        <v>4.1944965603502186E-2</v>
      </c>
      <c r="AO4697" s="2">
        <f>IFERROR(Table1[[#This Row],[cured]]/Table1[[#This Row],[confirmed]], 0)</f>
        <v>0.70426810572146936</v>
      </c>
    </row>
    <row r="4698" spans="1:41">
      <c r="A4698" s="1">
        <v>44045</v>
      </c>
      <c r="B4698" t="s">
        <v>55</v>
      </c>
      <c r="C4698">
        <v>0</v>
      </c>
      <c r="D4698">
        <v>0</v>
      </c>
      <c r="E4698">
        <v>431719</v>
      </c>
      <c r="F4698">
        <v>266883</v>
      </c>
      <c r="G4698">
        <v>15316</v>
      </c>
      <c r="H4698">
        <v>149520</v>
      </c>
      <c r="I4698">
        <v>9601</v>
      </c>
      <c r="J4698">
        <v>3.55</v>
      </c>
      <c r="K4698">
        <v>2260160</v>
      </c>
      <c r="L4698">
        <v>448418</v>
      </c>
      <c r="M4698">
        <v>1811742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f>VLOOKUP(B4698,Population!$A$1:$B$37,2,0)</f>
        <v>123144223</v>
      </c>
      <c r="AK4698" t="str">
        <f>TEXT(Table1[[#This Row],[report_date]],"YYYY-MM")</f>
        <v>2020-08</v>
      </c>
      <c r="AL4698" s="2">
        <f>IFERROR(Table1[[#This Row],[positive]]/Table1[[#This Row],[total_samples]],0)</f>
        <v>0.19840099815942233</v>
      </c>
      <c r="AM4698" t="str">
        <f t="shared" si="73"/>
        <v>Sunday</v>
      </c>
      <c r="AN4698" s="2">
        <f>IFERROR(Table1[[#This Row],[positive]]/Table1[[#This Row],[total_samples]], 0)</f>
        <v>0.19840099815942233</v>
      </c>
      <c r="AO4698" s="2">
        <f>IFERROR(Table1[[#This Row],[cured]]/Table1[[#This Row],[confirmed]], 0)</f>
        <v>0.61818682985923712</v>
      </c>
    </row>
    <row r="4699" spans="1:41">
      <c r="A4699" s="1">
        <v>44045</v>
      </c>
      <c r="B4699" t="s">
        <v>56</v>
      </c>
      <c r="C4699">
        <v>0</v>
      </c>
      <c r="D4699">
        <v>0</v>
      </c>
      <c r="E4699">
        <v>2756</v>
      </c>
      <c r="F4699">
        <v>1699</v>
      </c>
      <c r="G4699">
        <v>6</v>
      </c>
      <c r="H4699">
        <v>1051</v>
      </c>
      <c r="I4699">
        <v>135</v>
      </c>
      <c r="J4699">
        <v>0.22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f>VLOOKUP(B4699,Population!$A$1:$B$37,2,0)</f>
        <v>3091545</v>
      </c>
      <c r="AK4699" t="str">
        <f>TEXT(Table1[[#This Row],[report_date]],"YYYY-MM")</f>
        <v>2020-08</v>
      </c>
      <c r="AL4699" s="2">
        <f>IFERROR(Table1[[#This Row],[positive]]/Table1[[#This Row],[total_samples]],0)</f>
        <v>0</v>
      </c>
      <c r="AM4699" t="str">
        <f t="shared" si="73"/>
        <v>Sunday</v>
      </c>
      <c r="AN4699" s="2">
        <f>IFERROR(Table1[[#This Row],[positive]]/Table1[[#This Row],[total_samples]], 0)</f>
        <v>0</v>
      </c>
      <c r="AO4699" s="2">
        <f>IFERROR(Table1[[#This Row],[cured]]/Table1[[#This Row],[confirmed]], 0)</f>
        <v>0.61647314949201737</v>
      </c>
    </row>
    <row r="4700" spans="1:41">
      <c r="A4700" s="1">
        <v>44045</v>
      </c>
      <c r="B4700" t="s">
        <v>57</v>
      </c>
      <c r="C4700">
        <v>0</v>
      </c>
      <c r="D4700">
        <v>0</v>
      </c>
      <c r="E4700">
        <v>856</v>
      </c>
      <c r="F4700">
        <v>252</v>
      </c>
      <c r="G4700">
        <v>5</v>
      </c>
      <c r="H4700">
        <v>599</v>
      </c>
      <c r="I4700">
        <v>33</v>
      </c>
      <c r="J4700">
        <v>0.57999999999999996</v>
      </c>
      <c r="K4700">
        <v>37728</v>
      </c>
      <c r="L4700">
        <v>868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f>VLOOKUP(B4700,Population!$A$1:$B$37,2,0)</f>
        <v>3366710</v>
      </c>
      <c r="AK4700" t="str">
        <f>TEXT(Table1[[#This Row],[report_date]],"YYYY-MM")</f>
        <v>2020-08</v>
      </c>
      <c r="AL4700" s="2">
        <f>IFERROR(Table1[[#This Row],[positive]]/Table1[[#This Row],[total_samples]],0)</f>
        <v>2.3006785411365565E-2</v>
      </c>
      <c r="AM4700" t="str">
        <f t="shared" si="73"/>
        <v>Sunday</v>
      </c>
      <c r="AN4700" s="2">
        <f>IFERROR(Table1[[#This Row],[positive]]/Table1[[#This Row],[total_samples]], 0)</f>
        <v>2.3006785411365565E-2</v>
      </c>
      <c r="AO4700" s="2">
        <f>IFERROR(Table1[[#This Row],[cured]]/Table1[[#This Row],[confirmed]], 0)</f>
        <v>0.29439252336448596</v>
      </c>
    </row>
    <row r="4701" spans="1:41">
      <c r="A4701" s="1">
        <v>44045</v>
      </c>
      <c r="B4701" t="s">
        <v>58</v>
      </c>
      <c r="C4701">
        <v>0</v>
      </c>
      <c r="D4701">
        <v>0</v>
      </c>
      <c r="E4701">
        <v>468</v>
      </c>
      <c r="F4701">
        <v>253</v>
      </c>
      <c r="G4701">
        <v>0</v>
      </c>
      <c r="H4701">
        <v>215</v>
      </c>
      <c r="I4701">
        <v>56</v>
      </c>
      <c r="J4701">
        <v>0</v>
      </c>
      <c r="K4701">
        <v>21523</v>
      </c>
      <c r="L4701">
        <v>468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f>VLOOKUP(B4701,Population!$A$1:$B$37,2,0)</f>
        <v>1239244</v>
      </c>
      <c r="AK4701" t="str">
        <f>TEXT(Table1[[#This Row],[report_date]],"YYYY-MM")</f>
        <v>2020-08</v>
      </c>
      <c r="AL4701" s="2">
        <f>IFERROR(Table1[[#This Row],[positive]]/Table1[[#This Row],[total_samples]],0)</f>
        <v>2.1744180643962274E-2</v>
      </c>
      <c r="AM4701" t="str">
        <f t="shared" si="73"/>
        <v>Sunday</v>
      </c>
      <c r="AN4701" s="2">
        <f>IFERROR(Table1[[#This Row],[positive]]/Table1[[#This Row],[total_samples]], 0)</f>
        <v>2.1744180643962274E-2</v>
      </c>
      <c r="AO4701" s="2">
        <f>IFERROR(Table1[[#This Row],[cured]]/Table1[[#This Row],[confirmed]], 0)</f>
        <v>0.54059829059829057</v>
      </c>
    </row>
    <row r="4702" spans="1:41">
      <c r="A4702" s="1">
        <v>44045</v>
      </c>
      <c r="B4702" t="s">
        <v>59</v>
      </c>
      <c r="C4702">
        <v>0</v>
      </c>
      <c r="D4702">
        <v>0</v>
      </c>
      <c r="E4702">
        <v>1831</v>
      </c>
      <c r="F4702">
        <v>640</v>
      </c>
      <c r="G4702">
        <v>5</v>
      </c>
      <c r="H4702">
        <v>1186</v>
      </c>
      <c r="I4702">
        <v>138</v>
      </c>
      <c r="J4702">
        <v>0.27</v>
      </c>
      <c r="K4702">
        <v>39292</v>
      </c>
      <c r="L4702">
        <v>1935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f>VLOOKUP(B4702,Population!$A$1:$B$37,2,0)</f>
        <v>2249695</v>
      </c>
      <c r="AK4702" t="str">
        <f>TEXT(Table1[[#This Row],[report_date]],"YYYY-MM")</f>
        <v>2020-08</v>
      </c>
      <c r="AL4702" s="2">
        <f>IFERROR(Table1[[#This Row],[positive]]/Table1[[#This Row],[total_samples]],0)</f>
        <v>4.9246665987987374E-2</v>
      </c>
      <c r="AM4702" t="str">
        <f t="shared" si="73"/>
        <v>Sunday</v>
      </c>
      <c r="AN4702" s="2">
        <f>IFERROR(Table1[[#This Row],[positive]]/Table1[[#This Row],[total_samples]], 0)</f>
        <v>4.9246665987987374E-2</v>
      </c>
      <c r="AO4702" s="2">
        <f>IFERROR(Table1[[#This Row],[cured]]/Table1[[#This Row],[confirmed]], 0)</f>
        <v>0.34953577280174769</v>
      </c>
    </row>
    <row r="4703" spans="1:41">
      <c r="A4703" s="1">
        <v>44045</v>
      </c>
      <c r="B4703" t="s">
        <v>60</v>
      </c>
      <c r="C4703">
        <v>0</v>
      </c>
      <c r="D4703">
        <v>0</v>
      </c>
      <c r="E4703">
        <v>33479</v>
      </c>
      <c r="F4703">
        <v>21274</v>
      </c>
      <c r="G4703">
        <v>187</v>
      </c>
      <c r="H4703">
        <v>12018</v>
      </c>
      <c r="I4703">
        <v>1602</v>
      </c>
      <c r="J4703">
        <v>0.56000000000000005</v>
      </c>
      <c r="K4703">
        <v>543316</v>
      </c>
      <c r="L4703">
        <v>34913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f>VLOOKUP(B4703,Population!$A$1:$B$37,2,0)</f>
        <v>46356334</v>
      </c>
      <c r="AK4703" t="str">
        <f>TEXT(Table1[[#This Row],[report_date]],"YYYY-MM")</f>
        <v>2020-08</v>
      </c>
      <c r="AL4703" s="2">
        <f>IFERROR(Table1[[#This Row],[positive]]/Table1[[#This Row],[total_samples]],0)</f>
        <v>6.4259105198448047E-2</v>
      </c>
      <c r="AM4703" t="str">
        <f t="shared" si="73"/>
        <v>Sunday</v>
      </c>
      <c r="AN4703" s="2">
        <f>IFERROR(Table1[[#This Row],[positive]]/Table1[[#This Row],[total_samples]], 0)</f>
        <v>6.4259105198448047E-2</v>
      </c>
      <c r="AO4703" s="2">
        <f>IFERROR(Table1[[#This Row],[cured]]/Table1[[#This Row],[confirmed]], 0)</f>
        <v>0.63544311359359595</v>
      </c>
    </row>
    <row r="4704" spans="1:41">
      <c r="A4704" s="1">
        <v>44045</v>
      </c>
      <c r="B4704" t="s">
        <v>61</v>
      </c>
      <c r="C4704">
        <v>0</v>
      </c>
      <c r="D4704">
        <v>0</v>
      </c>
      <c r="E4704">
        <v>3606</v>
      </c>
      <c r="F4704">
        <v>2198</v>
      </c>
      <c r="G4704">
        <v>51</v>
      </c>
      <c r="H4704">
        <v>1357</v>
      </c>
      <c r="I4704">
        <v>134</v>
      </c>
      <c r="J4704">
        <v>1.41</v>
      </c>
      <c r="K4704">
        <v>41540</v>
      </c>
      <c r="L4704">
        <v>3806</v>
      </c>
      <c r="M4704">
        <v>36894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f>VLOOKUP(B4704,Population!$A$1:$B$37,2,0)</f>
        <v>1504000</v>
      </c>
      <c r="AK4704" t="str">
        <f>TEXT(Table1[[#This Row],[report_date]],"YYYY-MM")</f>
        <v>2020-08</v>
      </c>
      <c r="AL4704" s="2">
        <f>IFERROR(Table1[[#This Row],[positive]]/Table1[[#This Row],[total_samples]],0)</f>
        <v>9.1622532498796344E-2</v>
      </c>
      <c r="AM4704" t="str">
        <f t="shared" si="73"/>
        <v>Sunday</v>
      </c>
      <c r="AN4704" s="2">
        <f>IFERROR(Table1[[#This Row],[positive]]/Table1[[#This Row],[total_samples]], 0)</f>
        <v>9.1622532498796344E-2</v>
      </c>
      <c r="AO4704" s="2">
        <f>IFERROR(Table1[[#This Row],[cured]]/Table1[[#This Row],[confirmed]], 0)</f>
        <v>0.60953965612867445</v>
      </c>
    </row>
    <row r="4705" spans="1:41">
      <c r="A4705" s="1">
        <v>44045</v>
      </c>
      <c r="B4705" t="s">
        <v>62</v>
      </c>
      <c r="C4705">
        <v>0</v>
      </c>
      <c r="D4705">
        <v>0</v>
      </c>
      <c r="E4705">
        <v>17063</v>
      </c>
      <c r="F4705">
        <v>11075</v>
      </c>
      <c r="G4705">
        <v>405</v>
      </c>
      <c r="H4705">
        <v>5583</v>
      </c>
      <c r="I4705">
        <v>944</v>
      </c>
      <c r="J4705">
        <v>2.37</v>
      </c>
      <c r="K4705">
        <v>599651</v>
      </c>
      <c r="L4705">
        <v>17853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f>VLOOKUP(B4705,Population!$A$1:$B$37,2,0)</f>
        <v>30141373</v>
      </c>
      <c r="AK4705" t="str">
        <f>TEXT(Table1[[#This Row],[report_date]],"YYYY-MM")</f>
        <v>2020-08</v>
      </c>
      <c r="AL4705" s="2">
        <f>IFERROR(Table1[[#This Row],[positive]]/Table1[[#This Row],[total_samples]],0)</f>
        <v>2.9772317564716811E-2</v>
      </c>
      <c r="AM4705" t="str">
        <f t="shared" si="73"/>
        <v>Sunday</v>
      </c>
      <c r="AN4705" s="2">
        <f>IFERROR(Table1[[#This Row],[positive]]/Table1[[#This Row],[total_samples]], 0)</f>
        <v>2.9772317564716811E-2</v>
      </c>
      <c r="AO4705" s="2">
        <f>IFERROR(Table1[[#This Row],[cured]]/Table1[[#This Row],[confirmed]], 0)</f>
        <v>0.64906522885776241</v>
      </c>
    </row>
    <row r="4706" spans="1:41">
      <c r="A4706" s="1">
        <v>44045</v>
      </c>
      <c r="B4706" t="s">
        <v>63</v>
      </c>
      <c r="C4706">
        <v>0</v>
      </c>
      <c r="D4706">
        <v>0</v>
      </c>
      <c r="E4706">
        <v>42646</v>
      </c>
      <c r="F4706">
        <v>29977</v>
      </c>
      <c r="G4706">
        <v>690</v>
      </c>
      <c r="H4706">
        <v>11979</v>
      </c>
      <c r="I4706">
        <v>1348</v>
      </c>
      <c r="J4706">
        <v>1.62</v>
      </c>
      <c r="K4706">
        <v>1570989</v>
      </c>
      <c r="L4706">
        <v>44410</v>
      </c>
      <c r="M4706">
        <v>1525094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f>VLOOKUP(B4706,Population!$A$1:$B$37,2,0)</f>
        <v>81032689</v>
      </c>
      <c r="AK4706" t="str">
        <f>TEXT(Table1[[#This Row],[report_date]],"YYYY-MM")</f>
        <v>2020-08</v>
      </c>
      <c r="AL4706" s="2">
        <f>IFERROR(Table1[[#This Row],[positive]]/Table1[[#This Row],[total_samples]],0)</f>
        <v>2.8268816649893794E-2</v>
      </c>
      <c r="AM4706" t="str">
        <f t="shared" si="73"/>
        <v>Sunday</v>
      </c>
      <c r="AN4706" s="2">
        <f>IFERROR(Table1[[#This Row],[positive]]/Table1[[#This Row],[total_samples]], 0)</f>
        <v>2.8268816649893794E-2</v>
      </c>
      <c r="AO4706" s="2">
        <f>IFERROR(Table1[[#This Row],[cured]]/Table1[[#This Row],[confirmed]], 0)</f>
        <v>0.70292641748346851</v>
      </c>
    </row>
    <row r="4707" spans="1:41">
      <c r="A4707" s="1">
        <v>44045</v>
      </c>
      <c r="B4707" t="s">
        <v>64</v>
      </c>
      <c r="C4707">
        <v>0</v>
      </c>
      <c r="D4707">
        <v>0</v>
      </c>
      <c r="E4707">
        <v>650</v>
      </c>
      <c r="F4707">
        <v>269</v>
      </c>
      <c r="G4707">
        <v>1</v>
      </c>
      <c r="H4707">
        <v>380</v>
      </c>
      <c r="I4707">
        <v>11</v>
      </c>
      <c r="J4707">
        <v>0.15</v>
      </c>
      <c r="K4707">
        <v>26473</v>
      </c>
      <c r="L4707">
        <v>658</v>
      </c>
      <c r="M4707">
        <v>23804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f>VLOOKUP(B4707,Population!$A$1:$B$37,2,0)</f>
        <v>690251</v>
      </c>
      <c r="AK4707" t="str">
        <f>TEXT(Table1[[#This Row],[report_date]],"YYYY-MM")</f>
        <v>2020-08</v>
      </c>
      <c r="AL4707" s="2">
        <f>IFERROR(Table1[[#This Row],[positive]]/Table1[[#This Row],[total_samples]],0)</f>
        <v>2.4855513164356136E-2</v>
      </c>
      <c r="AM4707" t="str">
        <f t="shared" si="73"/>
        <v>Sunday</v>
      </c>
      <c r="AN4707" s="2">
        <f>IFERROR(Table1[[#This Row],[positive]]/Table1[[#This Row],[total_samples]], 0)</f>
        <v>2.4855513164356136E-2</v>
      </c>
      <c r="AO4707" s="2">
        <f>IFERROR(Table1[[#This Row],[cured]]/Table1[[#This Row],[confirmed]], 0)</f>
        <v>0.41384615384615386</v>
      </c>
    </row>
    <row r="4708" spans="1:41">
      <c r="A4708" s="1">
        <v>44045</v>
      </c>
      <c r="B4708" t="s">
        <v>65</v>
      </c>
      <c r="C4708">
        <v>0</v>
      </c>
      <c r="D4708">
        <v>0</v>
      </c>
      <c r="E4708">
        <v>251738</v>
      </c>
      <c r="F4708">
        <v>190966</v>
      </c>
      <c r="G4708">
        <v>4034</v>
      </c>
      <c r="H4708">
        <v>56738</v>
      </c>
      <c r="I4708">
        <v>5879</v>
      </c>
      <c r="J4708">
        <v>1.6</v>
      </c>
      <c r="K4708">
        <v>2779062</v>
      </c>
      <c r="L4708">
        <v>257613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f>VLOOKUP(B4708,Population!$A$1:$B$37,2,0)</f>
        <v>72147030</v>
      </c>
      <c r="AK4708" t="str">
        <f>TEXT(Table1[[#This Row],[report_date]],"YYYY-MM")</f>
        <v>2020-08</v>
      </c>
      <c r="AL4708" s="2">
        <f>IFERROR(Table1[[#This Row],[positive]]/Table1[[#This Row],[total_samples]],0)</f>
        <v>9.2697823942035115E-2</v>
      </c>
      <c r="AM4708" t="str">
        <f t="shared" si="73"/>
        <v>Sunday</v>
      </c>
      <c r="AN4708" s="2">
        <f>IFERROR(Table1[[#This Row],[positive]]/Table1[[#This Row],[total_samples]], 0)</f>
        <v>9.2697823942035115E-2</v>
      </c>
      <c r="AO4708" s="2">
        <f>IFERROR(Table1[[#This Row],[cured]]/Table1[[#This Row],[confirmed]], 0)</f>
        <v>0.75859028037086174</v>
      </c>
    </row>
    <row r="4709" spans="1:41">
      <c r="A4709" s="1">
        <v>44045</v>
      </c>
      <c r="B4709" t="s">
        <v>66</v>
      </c>
      <c r="C4709">
        <v>0</v>
      </c>
      <c r="D4709">
        <v>0</v>
      </c>
      <c r="E4709">
        <v>64786</v>
      </c>
      <c r="F4709">
        <v>46502</v>
      </c>
      <c r="G4709">
        <v>530</v>
      </c>
      <c r="H4709">
        <v>17754</v>
      </c>
      <c r="I4709">
        <v>2083</v>
      </c>
      <c r="J4709">
        <v>0.82</v>
      </c>
      <c r="K4709">
        <v>477795</v>
      </c>
      <c r="L4709">
        <v>66677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f>VLOOKUP(B4709,Population!$A$1:$B$37,2,0)</f>
        <v>39362732</v>
      </c>
      <c r="AK4709" t="str">
        <f>TEXT(Table1[[#This Row],[report_date]],"YYYY-MM")</f>
        <v>2020-08</v>
      </c>
      <c r="AL4709" s="2">
        <f>IFERROR(Table1[[#This Row],[positive]]/Table1[[#This Row],[total_samples]],0)</f>
        <v>0.1395514812838142</v>
      </c>
      <c r="AM4709" t="str">
        <f t="shared" si="73"/>
        <v>Sunday</v>
      </c>
      <c r="AN4709" s="2">
        <f>IFERROR(Table1[[#This Row],[positive]]/Table1[[#This Row],[total_samples]], 0)</f>
        <v>0.1395514812838142</v>
      </c>
      <c r="AO4709" s="2">
        <f>IFERROR(Table1[[#This Row],[cured]]/Table1[[#This Row],[confirmed]], 0)</f>
        <v>0.71777853239897504</v>
      </c>
    </row>
    <row r="4710" spans="1:41">
      <c r="A4710" s="1">
        <v>44045</v>
      </c>
      <c r="B4710" t="s">
        <v>67</v>
      </c>
      <c r="C4710">
        <v>0</v>
      </c>
      <c r="D4710">
        <v>0</v>
      </c>
      <c r="E4710">
        <v>5233</v>
      </c>
      <c r="F4710">
        <v>3463</v>
      </c>
      <c r="G4710">
        <v>23</v>
      </c>
      <c r="H4710">
        <v>1747</v>
      </c>
      <c r="I4710">
        <v>255</v>
      </c>
      <c r="J4710">
        <v>0.44</v>
      </c>
      <c r="K4710">
        <v>180684</v>
      </c>
      <c r="L4710">
        <v>5389</v>
      </c>
      <c r="M4710">
        <v>175295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f>VLOOKUP(B4710,Population!$A$1:$B$37,2,0)</f>
        <v>3990014</v>
      </c>
      <c r="AK4710" t="str">
        <f>TEXT(Table1[[#This Row],[report_date]],"YYYY-MM")</f>
        <v>2020-08</v>
      </c>
      <c r="AL4710" s="2">
        <f>IFERROR(Table1[[#This Row],[positive]]/Table1[[#This Row],[total_samples]],0)</f>
        <v>2.9825551792078988E-2</v>
      </c>
      <c r="AM4710" t="str">
        <f t="shared" si="73"/>
        <v>Sunday</v>
      </c>
      <c r="AN4710" s="2">
        <f>IFERROR(Table1[[#This Row],[positive]]/Table1[[#This Row],[total_samples]], 0)</f>
        <v>2.9825551792078988E-2</v>
      </c>
      <c r="AO4710" s="2">
        <f>IFERROR(Table1[[#This Row],[cured]]/Table1[[#This Row],[confirmed]], 0)</f>
        <v>0.66176189566214405</v>
      </c>
    </row>
    <row r="4711" spans="1:41">
      <c r="A4711" s="1">
        <v>44045</v>
      </c>
      <c r="B4711" t="s">
        <v>68</v>
      </c>
      <c r="C4711">
        <v>0</v>
      </c>
      <c r="D4711">
        <v>0</v>
      </c>
      <c r="E4711">
        <v>89048</v>
      </c>
      <c r="F4711">
        <v>51334</v>
      </c>
      <c r="G4711">
        <v>1677</v>
      </c>
      <c r="H4711">
        <v>36037</v>
      </c>
      <c r="I4711">
        <v>3587</v>
      </c>
      <c r="J4711">
        <v>1.88</v>
      </c>
      <c r="K4711">
        <v>2533631</v>
      </c>
      <c r="L4711">
        <v>92921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f>VLOOKUP(B4711,Population!$A$1:$B$37,2,0)</f>
        <v>237882725</v>
      </c>
      <c r="AK4711" t="str">
        <f>TEXT(Table1[[#This Row],[report_date]],"YYYY-MM")</f>
        <v>2020-08</v>
      </c>
      <c r="AL4711" s="2">
        <f>IFERROR(Table1[[#This Row],[positive]]/Table1[[#This Row],[total_samples]],0)</f>
        <v>3.6675032788910461E-2</v>
      </c>
      <c r="AM4711" t="str">
        <f t="shared" si="73"/>
        <v>Sunday</v>
      </c>
      <c r="AN4711" s="2">
        <f>IFERROR(Table1[[#This Row],[positive]]/Table1[[#This Row],[total_samples]], 0)</f>
        <v>3.6675032788910461E-2</v>
      </c>
      <c r="AO4711" s="2">
        <f>IFERROR(Table1[[#This Row],[cured]]/Table1[[#This Row],[confirmed]], 0)</f>
        <v>0.57647560866049774</v>
      </c>
    </row>
    <row r="4712" spans="1:41">
      <c r="A4712" s="1">
        <v>44045</v>
      </c>
      <c r="B4712" t="s">
        <v>69</v>
      </c>
      <c r="C4712">
        <v>0</v>
      </c>
      <c r="D4712">
        <v>0</v>
      </c>
      <c r="E4712">
        <v>7447</v>
      </c>
      <c r="F4712">
        <v>4330</v>
      </c>
      <c r="G4712">
        <v>83</v>
      </c>
      <c r="H4712">
        <v>3034</v>
      </c>
      <c r="I4712">
        <v>264</v>
      </c>
      <c r="J4712">
        <v>1.1100000000000001</v>
      </c>
      <c r="K4712">
        <v>175881</v>
      </c>
      <c r="L4712">
        <v>7593</v>
      </c>
      <c r="M4712">
        <v>156823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f>VLOOKUP(B4712,Population!$A$1:$B$37,2,0)</f>
        <v>11250858</v>
      </c>
      <c r="AK4712" t="str">
        <f>TEXT(Table1[[#This Row],[report_date]],"YYYY-MM")</f>
        <v>2020-08</v>
      </c>
      <c r="AL4712" s="2">
        <f>IFERROR(Table1[[#This Row],[positive]]/Table1[[#This Row],[total_samples]],0)</f>
        <v>4.3171235096457261E-2</v>
      </c>
      <c r="AM4712" t="str">
        <f t="shared" si="73"/>
        <v>Sunday</v>
      </c>
      <c r="AN4712" s="2">
        <f>IFERROR(Table1[[#This Row],[positive]]/Table1[[#This Row],[total_samples]], 0)</f>
        <v>4.3171235096457261E-2</v>
      </c>
      <c r="AO4712" s="2">
        <f>IFERROR(Table1[[#This Row],[cured]]/Table1[[#This Row],[confirmed]], 0)</f>
        <v>0.58144219148650467</v>
      </c>
    </row>
    <row r="4713" spans="1:41">
      <c r="A4713" s="1">
        <v>44045</v>
      </c>
      <c r="B4713" t="s">
        <v>70</v>
      </c>
      <c r="C4713">
        <v>0</v>
      </c>
      <c r="D4713">
        <v>0</v>
      </c>
      <c r="E4713">
        <v>72777</v>
      </c>
      <c r="F4713">
        <v>50517</v>
      </c>
      <c r="G4713">
        <v>1629</v>
      </c>
      <c r="H4713">
        <v>20631</v>
      </c>
      <c r="I4713">
        <v>2589</v>
      </c>
      <c r="J4713">
        <v>2.2400000000000002</v>
      </c>
      <c r="K4713">
        <v>934537</v>
      </c>
      <c r="L4713">
        <v>75516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f>VLOOKUP(B4713,Population!$A$1:$B$37,2,0)</f>
        <v>99609303</v>
      </c>
      <c r="AK4713" t="str">
        <f>TEXT(Table1[[#This Row],[report_date]],"YYYY-MM")</f>
        <v>2020-08</v>
      </c>
      <c r="AL4713" s="2">
        <f>IFERROR(Table1[[#This Row],[positive]]/Table1[[#This Row],[total_samples]],0)</f>
        <v>8.0805789390896235E-2</v>
      </c>
      <c r="AM4713" t="str">
        <f t="shared" si="73"/>
        <v>Sunday</v>
      </c>
      <c r="AN4713" s="2">
        <f>IFERROR(Table1[[#This Row],[positive]]/Table1[[#This Row],[total_samples]], 0)</f>
        <v>8.0805789390896235E-2</v>
      </c>
      <c r="AO4713" s="2">
        <f>IFERROR(Table1[[#This Row],[cured]]/Table1[[#This Row],[confirmed]], 0)</f>
        <v>0.69413413578465721</v>
      </c>
    </row>
    <row r="4714" spans="1:41">
      <c r="A4714" s="1">
        <v>44046</v>
      </c>
      <c r="B4714" t="s">
        <v>35</v>
      </c>
      <c r="C4714">
        <v>0</v>
      </c>
      <c r="D4714">
        <v>0</v>
      </c>
      <c r="E4714">
        <v>734</v>
      </c>
      <c r="F4714">
        <v>242</v>
      </c>
      <c r="G4714">
        <v>8</v>
      </c>
      <c r="H4714">
        <v>484</v>
      </c>
      <c r="I4714">
        <v>98</v>
      </c>
      <c r="J4714">
        <v>1.0900000000000001</v>
      </c>
      <c r="K4714">
        <v>25034</v>
      </c>
      <c r="L4714">
        <v>83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f>VLOOKUP(B4714,Population!$A$1:$B$37,2,0)</f>
        <v>417036</v>
      </c>
      <c r="AK4714" t="str">
        <f>TEXT(Table1[[#This Row],[report_date]],"YYYY-MM")</f>
        <v>2020-08</v>
      </c>
      <c r="AL4714" s="2">
        <f>IFERROR(Table1[[#This Row],[positive]]/Table1[[#This Row],[total_samples]],0)</f>
        <v>3.3154909323320284E-2</v>
      </c>
      <c r="AM4714" t="str">
        <f t="shared" si="73"/>
        <v>Monday</v>
      </c>
      <c r="AN4714" s="2">
        <f>IFERROR(Table1[[#This Row],[positive]]/Table1[[#This Row],[total_samples]], 0)</f>
        <v>3.3154909323320284E-2</v>
      </c>
      <c r="AO4714" s="2">
        <f>IFERROR(Table1[[#This Row],[cured]]/Table1[[#This Row],[confirmed]], 0)</f>
        <v>0.32970027247956402</v>
      </c>
    </row>
    <row r="4715" spans="1:41">
      <c r="A4715" s="1">
        <v>44046</v>
      </c>
      <c r="B4715" t="s">
        <v>36</v>
      </c>
      <c r="C4715">
        <v>0</v>
      </c>
      <c r="D4715">
        <v>0</v>
      </c>
      <c r="E4715">
        <v>158764</v>
      </c>
      <c r="F4715">
        <v>82886</v>
      </c>
      <c r="G4715">
        <v>1474</v>
      </c>
      <c r="H4715">
        <v>74404</v>
      </c>
      <c r="I4715">
        <v>8555</v>
      </c>
      <c r="J4715">
        <v>0.93</v>
      </c>
      <c r="K4715">
        <v>2110923</v>
      </c>
      <c r="L4715">
        <v>166586</v>
      </c>
      <c r="M4715">
        <v>1944337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f>VLOOKUP(B4715,Population!$A$1:$B$37,2,0)</f>
        <v>53903393</v>
      </c>
      <c r="AK4715" t="str">
        <f>TEXT(Table1[[#This Row],[report_date]],"YYYY-MM")</f>
        <v>2020-08</v>
      </c>
      <c r="AL4715" s="2">
        <f>IFERROR(Table1[[#This Row],[positive]]/Table1[[#This Row],[total_samples]],0)</f>
        <v>7.8916189742591278E-2</v>
      </c>
      <c r="AM4715" t="str">
        <f t="shared" si="73"/>
        <v>Monday</v>
      </c>
      <c r="AN4715" s="2">
        <f>IFERROR(Table1[[#This Row],[positive]]/Table1[[#This Row],[total_samples]], 0)</f>
        <v>7.8916189742591278E-2</v>
      </c>
      <c r="AO4715" s="2">
        <f>IFERROR(Table1[[#This Row],[cured]]/Table1[[#This Row],[confirmed]], 0)</f>
        <v>0.52207049457055754</v>
      </c>
    </row>
    <row r="4716" spans="1:41">
      <c r="A4716" s="1">
        <v>44046</v>
      </c>
      <c r="B4716" t="s">
        <v>37</v>
      </c>
      <c r="C4716">
        <v>0</v>
      </c>
      <c r="D4716">
        <v>0</v>
      </c>
      <c r="E4716">
        <v>1698</v>
      </c>
      <c r="F4716">
        <v>996</v>
      </c>
      <c r="G4716">
        <v>3</v>
      </c>
      <c r="H4716">
        <v>699</v>
      </c>
      <c r="I4716">
        <v>25</v>
      </c>
      <c r="J4716">
        <v>0.18</v>
      </c>
      <c r="K4716">
        <v>91227</v>
      </c>
      <c r="L4716">
        <v>1758</v>
      </c>
      <c r="M4716">
        <v>86828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f>VLOOKUP(B4716,Population!$A$1:$B$37,2,0)</f>
        <v>1570458</v>
      </c>
      <c r="AK4716" t="str">
        <f>TEXT(Table1[[#This Row],[report_date]],"YYYY-MM")</f>
        <v>2020-08</v>
      </c>
      <c r="AL4716" s="2">
        <f>IFERROR(Table1[[#This Row],[positive]]/Table1[[#This Row],[total_samples]],0)</f>
        <v>1.9270610674471375E-2</v>
      </c>
      <c r="AM4716" t="str">
        <f t="shared" si="73"/>
        <v>Monday</v>
      </c>
      <c r="AN4716" s="2">
        <f>IFERROR(Table1[[#This Row],[positive]]/Table1[[#This Row],[total_samples]], 0)</f>
        <v>1.9270610674471375E-2</v>
      </c>
      <c r="AO4716" s="2">
        <f>IFERROR(Table1[[#This Row],[cured]]/Table1[[#This Row],[confirmed]], 0)</f>
        <v>0.58657243816254412</v>
      </c>
    </row>
    <row r="4717" spans="1:41">
      <c r="A4717" s="1">
        <v>44046</v>
      </c>
      <c r="B4717" t="s">
        <v>38</v>
      </c>
      <c r="C4717">
        <v>0</v>
      </c>
      <c r="D4717">
        <v>0</v>
      </c>
      <c r="E4717">
        <v>42904</v>
      </c>
      <c r="F4717">
        <v>32384</v>
      </c>
      <c r="G4717">
        <v>105</v>
      </c>
      <c r="H4717">
        <v>10415</v>
      </c>
      <c r="I4717">
        <v>1178</v>
      </c>
      <c r="J4717">
        <v>0.24</v>
      </c>
      <c r="K4717">
        <v>1006457</v>
      </c>
      <c r="L4717">
        <v>45275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f>VLOOKUP(B4717,Population!$A$1:$B$37,2,0)</f>
        <v>35607039</v>
      </c>
      <c r="AK4717" t="str">
        <f>TEXT(Table1[[#This Row],[report_date]],"YYYY-MM")</f>
        <v>2020-08</v>
      </c>
      <c r="AL4717" s="2">
        <f>IFERROR(Table1[[#This Row],[positive]]/Table1[[#This Row],[total_samples]],0)</f>
        <v>4.498453485841919E-2</v>
      </c>
      <c r="AM4717" t="str">
        <f t="shared" si="73"/>
        <v>Monday</v>
      </c>
      <c r="AN4717" s="2">
        <f>IFERROR(Table1[[#This Row],[positive]]/Table1[[#This Row],[total_samples]], 0)</f>
        <v>4.498453485841919E-2</v>
      </c>
      <c r="AO4717" s="2">
        <f>IFERROR(Table1[[#This Row],[cured]]/Table1[[#This Row],[confirmed]], 0)</f>
        <v>0.7548014171172851</v>
      </c>
    </row>
    <row r="4718" spans="1:41">
      <c r="A4718" s="1">
        <v>44046</v>
      </c>
      <c r="B4718" t="s">
        <v>39</v>
      </c>
      <c r="C4718">
        <v>0</v>
      </c>
      <c r="D4718">
        <v>0</v>
      </c>
      <c r="E4718">
        <v>57024</v>
      </c>
      <c r="F4718">
        <v>36389</v>
      </c>
      <c r="G4718">
        <v>329</v>
      </c>
      <c r="H4718">
        <v>20306</v>
      </c>
      <c r="I4718">
        <v>2784</v>
      </c>
      <c r="J4718">
        <v>0.57999999999999996</v>
      </c>
      <c r="K4718">
        <v>648939</v>
      </c>
      <c r="L4718">
        <v>59567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f>VLOOKUP(B4718,Population!$A$1:$B$37,2,0)</f>
        <v>124799926</v>
      </c>
      <c r="AK4718" t="str">
        <f>TEXT(Table1[[#This Row],[report_date]],"YYYY-MM")</f>
        <v>2020-08</v>
      </c>
      <c r="AL4718" s="2">
        <f>IFERROR(Table1[[#This Row],[positive]]/Table1[[#This Row],[total_samples]],0)</f>
        <v>9.1791370221238053E-2</v>
      </c>
      <c r="AM4718" t="str">
        <f t="shared" si="73"/>
        <v>Monday</v>
      </c>
      <c r="AN4718" s="2">
        <f>IFERROR(Table1[[#This Row],[positive]]/Table1[[#This Row],[total_samples]], 0)</f>
        <v>9.1791370221238053E-2</v>
      </c>
      <c r="AO4718" s="2">
        <f>IFERROR(Table1[[#This Row],[cured]]/Table1[[#This Row],[confirmed]], 0)</f>
        <v>0.63813482042648706</v>
      </c>
    </row>
    <row r="4719" spans="1:41">
      <c r="A4719" s="1">
        <v>44046</v>
      </c>
      <c r="B4719" t="s">
        <v>40</v>
      </c>
      <c r="C4719">
        <v>0</v>
      </c>
      <c r="D4719">
        <v>0</v>
      </c>
      <c r="E4719">
        <v>1117</v>
      </c>
      <c r="F4719">
        <v>698</v>
      </c>
      <c r="G4719">
        <v>19</v>
      </c>
      <c r="H4719">
        <v>400</v>
      </c>
      <c r="I4719">
        <v>38</v>
      </c>
      <c r="J4719">
        <v>1.7</v>
      </c>
      <c r="K4719">
        <v>14778</v>
      </c>
      <c r="L4719">
        <v>1159</v>
      </c>
      <c r="M4719">
        <v>13541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f>VLOOKUP(B4719,Population!$A$1:$B$37,2,0)</f>
        <v>1175113</v>
      </c>
      <c r="AK4719" t="str">
        <f>TEXT(Table1[[#This Row],[report_date]],"YYYY-MM")</f>
        <v>2020-08</v>
      </c>
      <c r="AL4719" s="2">
        <f>IFERROR(Table1[[#This Row],[positive]]/Table1[[#This Row],[total_samples]],0)</f>
        <v>7.8427392069292196E-2</v>
      </c>
      <c r="AM4719" t="str">
        <f t="shared" si="73"/>
        <v>Monday</v>
      </c>
      <c r="AN4719" s="2">
        <f>IFERROR(Table1[[#This Row],[positive]]/Table1[[#This Row],[total_samples]], 0)</f>
        <v>7.8427392069292196E-2</v>
      </c>
      <c r="AO4719" s="2">
        <f>IFERROR(Table1[[#This Row],[cured]]/Table1[[#This Row],[confirmed]], 0)</f>
        <v>0.62488809310653537</v>
      </c>
    </row>
    <row r="4720" spans="1:41">
      <c r="A4720" s="1">
        <v>44046</v>
      </c>
      <c r="B4720" t="s">
        <v>41</v>
      </c>
      <c r="C4720">
        <v>0</v>
      </c>
      <c r="D4720">
        <v>0</v>
      </c>
      <c r="E4720">
        <v>9531</v>
      </c>
      <c r="F4720">
        <v>6991</v>
      </c>
      <c r="G4720">
        <v>58</v>
      </c>
      <c r="H4720">
        <v>2482</v>
      </c>
      <c r="I4720">
        <v>146</v>
      </c>
      <c r="J4720">
        <v>0.61</v>
      </c>
      <c r="K4720">
        <v>334709</v>
      </c>
      <c r="L4720">
        <v>980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f>VLOOKUP(B4720,Population!$A$1:$B$37,2,0)</f>
        <v>29436231</v>
      </c>
      <c r="AK4720" t="str">
        <f>TEXT(Table1[[#This Row],[report_date]],"YYYY-MM")</f>
        <v>2020-08</v>
      </c>
      <c r="AL4720" s="2">
        <f>IFERROR(Table1[[#This Row],[positive]]/Table1[[#This Row],[total_samples]],0)</f>
        <v>2.9279164886513359E-2</v>
      </c>
      <c r="AM4720" t="str">
        <f t="shared" si="73"/>
        <v>Monday</v>
      </c>
      <c r="AN4720" s="2">
        <f>IFERROR(Table1[[#This Row],[positive]]/Table1[[#This Row],[total_samples]], 0)</f>
        <v>2.9279164886513359E-2</v>
      </c>
      <c r="AO4720" s="2">
        <f>IFERROR(Table1[[#This Row],[cured]]/Table1[[#This Row],[confirmed]], 0)</f>
        <v>0.73350120658902529</v>
      </c>
    </row>
    <row r="4721" spans="1:41">
      <c r="A4721" s="1">
        <v>44046</v>
      </c>
      <c r="B4721" t="s">
        <v>42</v>
      </c>
      <c r="C4721">
        <v>0</v>
      </c>
      <c r="D4721">
        <v>0</v>
      </c>
      <c r="E4721">
        <v>1184</v>
      </c>
      <c r="F4721">
        <v>766</v>
      </c>
      <c r="G4721">
        <v>2</v>
      </c>
      <c r="H4721">
        <v>416</v>
      </c>
      <c r="I4721">
        <v>39</v>
      </c>
      <c r="J4721">
        <v>0.17</v>
      </c>
      <c r="K4721">
        <v>42926</v>
      </c>
      <c r="L4721">
        <v>1265</v>
      </c>
      <c r="M4721">
        <v>41402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f>VLOOKUP(B4721,Population!$A$1:$B$37,2,0)</f>
        <v>959729</v>
      </c>
      <c r="AK4721" t="str">
        <f>TEXT(Table1[[#This Row],[report_date]],"YYYY-MM")</f>
        <v>2020-08</v>
      </c>
      <c r="AL4721" s="2">
        <f>IFERROR(Table1[[#This Row],[positive]]/Table1[[#This Row],[total_samples]],0)</f>
        <v>2.9469319293668174E-2</v>
      </c>
      <c r="AM4721" t="str">
        <f t="shared" si="73"/>
        <v>Monday</v>
      </c>
      <c r="AN4721" s="2">
        <f>IFERROR(Table1[[#This Row],[positive]]/Table1[[#This Row],[total_samples]], 0)</f>
        <v>2.9469319293668174E-2</v>
      </c>
      <c r="AO4721" s="2">
        <f>IFERROR(Table1[[#This Row],[cured]]/Table1[[#This Row],[confirmed]], 0)</f>
        <v>0.64695945945945943</v>
      </c>
    </row>
    <row r="4722" spans="1:41">
      <c r="A4722" s="1">
        <v>44046</v>
      </c>
      <c r="B4722" t="s">
        <v>43</v>
      </c>
      <c r="C4722">
        <v>0</v>
      </c>
      <c r="D4722">
        <v>0</v>
      </c>
      <c r="E4722">
        <v>137677</v>
      </c>
      <c r="F4722">
        <v>123317</v>
      </c>
      <c r="G4722">
        <v>4004</v>
      </c>
      <c r="H4722">
        <v>10356</v>
      </c>
      <c r="I4722">
        <v>961</v>
      </c>
      <c r="J4722">
        <v>2.91</v>
      </c>
      <c r="K4722">
        <v>1073802</v>
      </c>
      <c r="L4722">
        <v>138482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f>VLOOKUP(B4722,Population!$A$1:$B$37,2,0)</f>
        <v>19000000</v>
      </c>
      <c r="AK4722" t="str">
        <f>TEXT(Table1[[#This Row],[report_date]],"YYYY-MM")</f>
        <v>2020-08</v>
      </c>
      <c r="AL4722" s="2">
        <f>IFERROR(Table1[[#This Row],[positive]]/Table1[[#This Row],[total_samples]],0)</f>
        <v>0.12896418520360364</v>
      </c>
      <c r="AM4722" t="str">
        <f t="shared" si="73"/>
        <v>Monday</v>
      </c>
      <c r="AN4722" s="2">
        <f>IFERROR(Table1[[#This Row],[positive]]/Table1[[#This Row],[total_samples]], 0)</f>
        <v>0.12896418520360364</v>
      </c>
      <c r="AO4722" s="2">
        <f>IFERROR(Table1[[#This Row],[cured]]/Table1[[#This Row],[confirmed]], 0)</f>
        <v>0.89569790161029073</v>
      </c>
    </row>
    <row r="4723" spans="1:41">
      <c r="A4723" s="1">
        <v>44046</v>
      </c>
      <c r="B4723" t="s">
        <v>44</v>
      </c>
      <c r="C4723">
        <v>0</v>
      </c>
      <c r="D4723">
        <v>0</v>
      </c>
      <c r="E4723">
        <v>6530</v>
      </c>
      <c r="F4723">
        <v>4668</v>
      </c>
      <c r="G4723">
        <v>53</v>
      </c>
      <c r="H4723">
        <v>1809</v>
      </c>
      <c r="I4723">
        <v>337</v>
      </c>
      <c r="J4723">
        <v>0.81</v>
      </c>
      <c r="K4723">
        <v>135692</v>
      </c>
      <c r="L4723">
        <v>6816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f>VLOOKUP(B4723,Population!$A$1:$B$37,2,0)</f>
        <v>1542750</v>
      </c>
      <c r="AK4723" t="str">
        <f>TEXT(Table1[[#This Row],[report_date]],"YYYY-MM")</f>
        <v>2020-08</v>
      </c>
      <c r="AL4723" s="2">
        <f>IFERROR(Table1[[#This Row],[positive]]/Table1[[#This Row],[total_samples]],0)</f>
        <v>5.0231406420422724E-2</v>
      </c>
      <c r="AM4723" t="str">
        <f t="shared" si="73"/>
        <v>Monday</v>
      </c>
      <c r="AN4723" s="2">
        <f>IFERROR(Table1[[#This Row],[positive]]/Table1[[#This Row],[total_samples]], 0)</f>
        <v>5.0231406420422724E-2</v>
      </c>
      <c r="AO4723" s="2">
        <f>IFERROR(Table1[[#This Row],[cured]]/Table1[[#This Row],[confirmed]], 0)</f>
        <v>0.71485451761102603</v>
      </c>
    </row>
    <row r="4724" spans="1:41">
      <c r="A4724" s="1">
        <v>44046</v>
      </c>
      <c r="B4724" t="s">
        <v>45</v>
      </c>
      <c r="C4724">
        <v>0</v>
      </c>
      <c r="D4724">
        <v>0</v>
      </c>
      <c r="E4724">
        <v>63562</v>
      </c>
      <c r="F4724">
        <v>46504</v>
      </c>
      <c r="G4724">
        <v>2486</v>
      </c>
      <c r="H4724">
        <v>14572</v>
      </c>
      <c r="I4724">
        <v>1099</v>
      </c>
      <c r="J4724">
        <v>3.91</v>
      </c>
      <c r="K4724">
        <v>834104</v>
      </c>
      <c r="L4724">
        <v>64684</v>
      </c>
      <c r="M4724">
        <v>76942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f>VLOOKUP(B4724,Population!$A$1:$B$37,2,0)</f>
        <v>63872399</v>
      </c>
      <c r="AK4724" t="str">
        <f>TEXT(Table1[[#This Row],[report_date]],"YYYY-MM")</f>
        <v>2020-08</v>
      </c>
      <c r="AL4724" s="2">
        <f>IFERROR(Table1[[#This Row],[positive]]/Table1[[#This Row],[total_samples]],0)</f>
        <v>7.7549082608403749E-2</v>
      </c>
      <c r="AM4724" t="str">
        <f t="shared" si="73"/>
        <v>Monday</v>
      </c>
      <c r="AN4724" s="2">
        <f>IFERROR(Table1[[#This Row],[positive]]/Table1[[#This Row],[total_samples]], 0)</f>
        <v>7.7549082608403749E-2</v>
      </c>
      <c r="AO4724" s="2">
        <f>IFERROR(Table1[[#This Row],[cured]]/Table1[[#This Row],[confirmed]], 0)</f>
        <v>0.73163210723388183</v>
      </c>
    </row>
    <row r="4725" spans="1:41">
      <c r="A4725" s="1">
        <v>44046</v>
      </c>
      <c r="B4725" t="s">
        <v>46</v>
      </c>
      <c r="C4725">
        <v>0</v>
      </c>
      <c r="D4725">
        <v>0</v>
      </c>
      <c r="E4725">
        <v>36519</v>
      </c>
      <c r="F4725">
        <v>29690</v>
      </c>
      <c r="G4725">
        <v>433</v>
      </c>
      <c r="H4725">
        <v>6396</v>
      </c>
      <c r="I4725">
        <v>761</v>
      </c>
      <c r="J4725">
        <v>1.19</v>
      </c>
      <c r="K4725">
        <v>657949</v>
      </c>
      <c r="L4725">
        <v>37173</v>
      </c>
      <c r="M4725">
        <v>615375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f>VLOOKUP(B4725,Population!$A$1:$B$37,2,0)</f>
        <v>28941133</v>
      </c>
      <c r="AK4725" t="str">
        <f>TEXT(Table1[[#This Row],[report_date]],"YYYY-MM")</f>
        <v>2020-08</v>
      </c>
      <c r="AL4725" s="2">
        <f>IFERROR(Table1[[#This Row],[positive]]/Table1[[#This Row],[total_samples]],0)</f>
        <v>5.6498300020214332E-2</v>
      </c>
      <c r="AM4725" t="str">
        <f t="shared" si="73"/>
        <v>Monday</v>
      </c>
      <c r="AN4725" s="2">
        <f>IFERROR(Table1[[#This Row],[positive]]/Table1[[#This Row],[total_samples]], 0)</f>
        <v>5.6498300020214332E-2</v>
      </c>
      <c r="AO4725" s="2">
        <f>IFERROR(Table1[[#This Row],[cured]]/Table1[[#This Row],[confirmed]], 0)</f>
        <v>0.81300145129932366</v>
      </c>
    </row>
    <row r="4726" spans="1:41">
      <c r="A4726" s="1">
        <v>44046</v>
      </c>
      <c r="B4726" t="s">
        <v>47</v>
      </c>
      <c r="C4726">
        <v>0</v>
      </c>
      <c r="D4726">
        <v>0</v>
      </c>
      <c r="E4726">
        <v>2703</v>
      </c>
      <c r="F4726">
        <v>1559</v>
      </c>
      <c r="G4726">
        <v>14</v>
      </c>
      <c r="H4726">
        <v>1130</v>
      </c>
      <c r="I4726">
        <v>69</v>
      </c>
      <c r="J4726">
        <v>0.52</v>
      </c>
      <c r="K4726">
        <v>151574</v>
      </c>
      <c r="L4726">
        <v>2818</v>
      </c>
      <c r="M4726">
        <v>148206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f>VLOOKUP(B4726,Population!$A$1:$B$37,2,0)</f>
        <v>7305485</v>
      </c>
      <c r="AK4726" t="str">
        <f>TEXT(Table1[[#This Row],[report_date]],"YYYY-MM")</f>
        <v>2020-08</v>
      </c>
      <c r="AL4726" s="2">
        <f>IFERROR(Table1[[#This Row],[positive]]/Table1[[#This Row],[total_samples]],0)</f>
        <v>1.8591579030704474E-2</v>
      </c>
      <c r="AM4726" t="str">
        <f t="shared" si="73"/>
        <v>Monday</v>
      </c>
      <c r="AN4726" s="2">
        <f>IFERROR(Table1[[#This Row],[positive]]/Table1[[#This Row],[total_samples]], 0)</f>
        <v>1.8591579030704474E-2</v>
      </c>
      <c r="AO4726" s="2">
        <f>IFERROR(Table1[[#This Row],[cured]]/Table1[[#This Row],[confirmed]], 0)</f>
        <v>0.57676655567887536</v>
      </c>
    </row>
    <row r="4727" spans="1:41">
      <c r="A4727" s="1">
        <v>44046</v>
      </c>
      <c r="B4727" t="s">
        <v>48</v>
      </c>
      <c r="C4727">
        <v>0</v>
      </c>
      <c r="D4727">
        <v>0</v>
      </c>
      <c r="E4727">
        <v>21416</v>
      </c>
      <c r="F4727">
        <v>13127</v>
      </c>
      <c r="G4727">
        <v>396</v>
      </c>
      <c r="H4727">
        <v>7893</v>
      </c>
      <c r="I4727">
        <v>444</v>
      </c>
      <c r="J4727">
        <v>1.85</v>
      </c>
      <c r="K4727">
        <v>662941</v>
      </c>
      <c r="L4727">
        <v>22006</v>
      </c>
      <c r="M4727">
        <v>640935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f>VLOOKUP(B4727,Population!$A$1:$B$37,2,0)</f>
        <v>13606320</v>
      </c>
      <c r="AK4727" t="str">
        <f>TEXT(Table1[[#This Row],[report_date]],"YYYY-MM")</f>
        <v>2020-08</v>
      </c>
      <c r="AL4727" s="2">
        <f>IFERROR(Table1[[#This Row],[positive]]/Table1[[#This Row],[total_samples]],0)</f>
        <v>3.3194507505192768E-2</v>
      </c>
      <c r="AM4727" t="str">
        <f t="shared" si="73"/>
        <v>Monday</v>
      </c>
      <c r="AN4727" s="2">
        <f>IFERROR(Table1[[#This Row],[positive]]/Table1[[#This Row],[total_samples]], 0)</f>
        <v>3.3194507505192768E-2</v>
      </c>
      <c r="AO4727" s="2">
        <f>IFERROR(Table1[[#This Row],[cured]]/Table1[[#This Row],[confirmed]], 0)</f>
        <v>0.61295293238700033</v>
      </c>
    </row>
    <row r="4728" spans="1:41">
      <c r="A4728" s="1">
        <v>44046</v>
      </c>
      <c r="B4728" t="s">
        <v>49</v>
      </c>
      <c r="C4728">
        <v>0</v>
      </c>
      <c r="D4728">
        <v>0</v>
      </c>
      <c r="E4728">
        <v>12523</v>
      </c>
      <c r="F4728">
        <v>4682</v>
      </c>
      <c r="G4728">
        <v>118</v>
      </c>
      <c r="H4728">
        <v>7723</v>
      </c>
      <c r="I4728">
        <v>837</v>
      </c>
      <c r="J4728">
        <v>0.94</v>
      </c>
      <c r="K4728">
        <v>339560</v>
      </c>
      <c r="L4728">
        <v>13500</v>
      </c>
      <c r="M4728">
        <v>32606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f>VLOOKUP(B4728,Population!$A$1:$B$37,2,0)</f>
        <v>38593948</v>
      </c>
      <c r="AK4728" t="str">
        <f>TEXT(Table1[[#This Row],[report_date]],"YYYY-MM")</f>
        <v>2020-08</v>
      </c>
      <c r="AL4728" s="2">
        <f>IFERROR(Table1[[#This Row],[positive]]/Table1[[#This Row],[total_samples]],0)</f>
        <v>3.975733301920132E-2</v>
      </c>
      <c r="AM4728" t="str">
        <f t="shared" si="73"/>
        <v>Monday</v>
      </c>
      <c r="AN4728" s="2">
        <f>IFERROR(Table1[[#This Row],[positive]]/Table1[[#This Row],[total_samples]], 0)</f>
        <v>3.975733301920132E-2</v>
      </c>
      <c r="AO4728" s="2">
        <f>IFERROR(Table1[[#This Row],[cured]]/Table1[[#This Row],[confirmed]], 0)</f>
        <v>0.37387207538129841</v>
      </c>
    </row>
    <row r="4729" spans="1:41">
      <c r="A4729" s="1">
        <v>44046</v>
      </c>
      <c r="B4729" t="s">
        <v>50</v>
      </c>
      <c r="C4729">
        <v>0</v>
      </c>
      <c r="D4729">
        <v>0</v>
      </c>
      <c r="E4729">
        <v>134819</v>
      </c>
      <c r="F4729">
        <v>57725</v>
      </c>
      <c r="G4729">
        <v>2496</v>
      </c>
      <c r="H4729">
        <v>74598</v>
      </c>
      <c r="I4729">
        <v>5532</v>
      </c>
      <c r="J4729">
        <v>1.85</v>
      </c>
      <c r="K4729">
        <v>1446558</v>
      </c>
      <c r="L4729">
        <v>139571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f>VLOOKUP(B4729,Population!$A$1:$B$37,2,0)</f>
        <v>67562686</v>
      </c>
      <c r="AK4729" t="str">
        <f>TEXT(Table1[[#This Row],[report_date]],"YYYY-MM")</f>
        <v>2020-08</v>
      </c>
      <c r="AL4729" s="2">
        <f>IFERROR(Table1[[#This Row],[positive]]/Table1[[#This Row],[total_samples]],0)</f>
        <v>9.6484897252650775E-2</v>
      </c>
      <c r="AM4729" t="str">
        <f t="shared" si="73"/>
        <v>Monday</v>
      </c>
      <c r="AN4729" s="2">
        <f>IFERROR(Table1[[#This Row],[positive]]/Table1[[#This Row],[total_samples]], 0)</f>
        <v>9.6484897252650775E-2</v>
      </c>
      <c r="AO4729" s="2">
        <f>IFERROR(Table1[[#This Row],[cured]]/Table1[[#This Row],[confirmed]], 0)</f>
        <v>0.42816665306818774</v>
      </c>
    </row>
    <row r="4730" spans="1:41">
      <c r="A4730" s="1">
        <v>44046</v>
      </c>
      <c r="B4730" t="s">
        <v>51</v>
      </c>
      <c r="C4730">
        <v>0</v>
      </c>
      <c r="D4730">
        <v>0</v>
      </c>
      <c r="E4730">
        <v>25911</v>
      </c>
      <c r="F4730">
        <v>14463</v>
      </c>
      <c r="G4730">
        <v>82</v>
      </c>
      <c r="H4730">
        <v>11366</v>
      </c>
      <c r="I4730">
        <v>1169</v>
      </c>
      <c r="J4730">
        <v>0.32</v>
      </c>
      <c r="K4730">
        <v>834215</v>
      </c>
      <c r="L4730">
        <v>26874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f>VLOOKUP(B4730,Population!$A$1:$B$37,2,0)</f>
        <v>35699443</v>
      </c>
      <c r="AK4730" t="str">
        <f>TEXT(Table1[[#This Row],[report_date]],"YYYY-MM")</f>
        <v>2020-08</v>
      </c>
      <c r="AL4730" s="2">
        <f>IFERROR(Table1[[#This Row],[positive]]/Table1[[#This Row],[total_samples]],0)</f>
        <v>3.2214716829594287E-2</v>
      </c>
      <c r="AM4730" t="str">
        <f t="shared" si="73"/>
        <v>Monday</v>
      </c>
      <c r="AN4730" s="2">
        <f>IFERROR(Table1[[#This Row],[positive]]/Table1[[#This Row],[total_samples]], 0)</f>
        <v>3.2214716829594287E-2</v>
      </c>
      <c r="AO4730" s="2">
        <f>IFERROR(Table1[[#This Row],[cured]]/Table1[[#This Row],[confirmed]], 0)</f>
        <v>0.55817992358457802</v>
      </c>
    </row>
    <row r="4731" spans="1:41">
      <c r="A4731" s="1">
        <v>44046</v>
      </c>
      <c r="B4731" t="s">
        <v>52</v>
      </c>
      <c r="C4731">
        <v>0</v>
      </c>
      <c r="D4731">
        <v>0</v>
      </c>
      <c r="E4731">
        <v>1466</v>
      </c>
      <c r="F4731">
        <v>1108</v>
      </c>
      <c r="G4731">
        <v>7</v>
      </c>
      <c r="H4731">
        <v>351</v>
      </c>
      <c r="I4731">
        <v>4</v>
      </c>
      <c r="J4731">
        <v>0.48</v>
      </c>
      <c r="K4731">
        <v>20240</v>
      </c>
      <c r="L4731">
        <v>1485</v>
      </c>
      <c r="M4731">
        <v>15944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f>VLOOKUP(B4731,Population!$A$1:$B$37,2,0)</f>
        <v>290492</v>
      </c>
      <c r="AK4731" t="str">
        <f>TEXT(Table1[[#This Row],[report_date]],"YYYY-MM")</f>
        <v>2020-08</v>
      </c>
      <c r="AL4731" s="2">
        <f>IFERROR(Table1[[#This Row],[positive]]/Table1[[#This Row],[total_samples]],0)</f>
        <v>7.3369565217391311E-2</v>
      </c>
      <c r="AM4731" t="str">
        <f t="shared" si="73"/>
        <v>Monday</v>
      </c>
      <c r="AN4731" s="2">
        <f>IFERROR(Table1[[#This Row],[positive]]/Table1[[#This Row],[total_samples]], 0)</f>
        <v>7.3369565217391311E-2</v>
      </c>
      <c r="AO4731" s="2">
        <f>IFERROR(Table1[[#This Row],[cured]]/Table1[[#This Row],[confirmed]], 0)</f>
        <v>0.75579809004092768</v>
      </c>
    </row>
    <row r="4732" spans="1:41">
      <c r="A4732" s="1">
        <v>44046</v>
      </c>
      <c r="B4732" t="s">
        <v>54</v>
      </c>
      <c r="C4732">
        <v>0</v>
      </c>
      <c r="D4732">
        <v>0</v>
      </c>
      <c r="E4732">
        <v>33535</v>
      </c>
      <c r="F4732">
        <v>23550</v>
      </c>
      <c r="G4732">
        <v>886</v>
      </c>
      <c r="H4732">
        <v>9099</v>
      </c>
      <c r="I4732">
        <v>921</v>
      </c>
      <c r="J4732">
        <v>2.64</v>
      </c>
      <c r="K4732">
        <v>812362</v>
      </c>
      <c r="L4732">
        <v>34285</v>
      </c>
      <c r="M4732">
        <v>774016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f>VLOOKUP(B4732,Population!$A$1:$B$37,2,0)</f>
        <v>85358965</v>
      </c>
      <c r="AK4732" t="str">
        <f>TEXT(Table1[[#This Row],[report_date]],"YYYY-MM")</f>
        <v>2020-08</v>
      </c>
      <c r="AL4732" s="2">
        <f>IFERROR(Table1[[#This Row],[positive]]/Table1[[#This Row],[total_samples]],0)</f>
        <v>4.2204091279503475E-2</v>
      </c>
      <c r="AM4732" t="str">
        <f t="shared" si="73"/>
        <v>Monday</v>
      </c>
      <c r="AN4732" s="2">
        <f>IFERROR(Table1[[#This Row],[positive]]/Table1[[#This Row],[total_samples]], 0)</f>
        <v>4.2204091279503475E-2</v>
      </c>
      <c r="AO4732" s="2">
        <f>IFERROR(Table1[[#This Row],[cured]]/Table1[[#This Row],[confirmed]], 0)</f>
        <v>0.70225137915610558</v>
      </c>
    </row>
    <row r="4733" spans="1:41">
      <c r="A4733" s="1">
        <v>44046</v>
      </c>
      <c r="B4733" t="s">
        <v>55</v>
      </c>
      <c r="C4733">
        <v>0</v>
      </c>
      <c r="D4733">
        <v>0</v>
      </c>
      <c r="E4733">
        <v>441228</v>
      </c>
      <c r="F4733">
        <v>276809</v>
      </c>
      <c r="G4733">
        <v>15576</v>
      </c>
      <c r="H4733">
        <v>148843</v>
      </c>
      <c r="I4733">
        <v>9509</v>
      </c>
      <c r="J4733">
        <v>3.53</v>
      </c>
      <c r="K4733">
        <v>2301514</v>
      </c>
      <c r="L4733">
        <v>457476</v>
      </c>
      <c r="M4733">
        <v>1844038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f>VLOOKUP(B4733,Population!$A$1:$B$37,2,0)</f>
        <v>123144223</v>
      </c>
      <c r="AK4733" t="str">
        <f>TEXT(Table1[[#This Row],[report_date]],"YYYY-MM")</f>
        <v>2020-08</v>
      </c>
      <c r="AL4733" s="2">
        <f>IFERROR(Table1[[#This Row],[positive]]/Table1[[#This Row],[total_samples]],0)</f>
        <v>0.1987717650207646</v>
      </c>
      <c r="AM4733" t="str">
        <f t="shared" si="73"/>
        <v>Monday</v>
      </c>
      <c r="AN4733" s="2">
        <f>IFERROR(Table1[[#This Row],[positive]]/Table1[[#This Row],[total_samples]], 0)</f>
        <v>0.1987717650207646</v>
      </c>
      <c r="AO4733" s="2">
        <f>IFERROR(Table1[[#This Row],[cured]]/Table1[[#This Row],[confirmed]], 0)</f>
        <v>0.62736045763188197</v>
      </c>
    </row>
    <row r="4734" spans="1:41">
      <c r="A4734" s="1">
        <v>44046</v>
      </c>
      <c r="B4734" t="s">
        <v>56</v>
      </c>
      <c r="C4734">
        <v>0</v>
      </c>
      <c r="D4734">
        <v>0</v>
      </c>
      <c r="E4734">
        <v>2831</v>
      </c>
      <c r="F4734">
        <v>1737</v>
      </c>
      <c r="G4734">
        <v>7</v>
      </c>
      <c r="H4734">
        <v>1087</v>
      </c>
      <c r="I4734">
        <v>75</v>
      </c>
      <c r="J4734">
        <v>0.25</v>
      </c>
      <c r="K4734">
        <v>89403</v>
      </c>
      <c r="L4734">
        <v>292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f>VLOOKUP(B4734,Population!$A$1:$B$37,2,0)</f>
        <v>3091545</v>
      </c>
      <c r="AK4734" t="str">
        <f>TEXT(Table1[[#This Row],[report_date]],"YYYY-MM")</f>
        <v>2020-08</v>
      </c>
      <c r="AL4734" s="2">
        <f>IFERROR(Table1[[#This Row],[positive]]/Table1[[#This Row],[total_samples]],0)</f>
        <v>3.266109638379025E-2</v>
      </c>
      <c r="AM4734" t="str">
        <f t="shared" si="73"/>
        <v>Monday</v>
      </c>
      <c r="AN4734" s="2">
        <f>IFERROR(Table1[[#This Row],[positive]]/Table1[[#This Row],[total_samples]], 0)</f>
        <v>3.266109638379025E-2</v>
      </c>
      <c r="AO4734" s="2">
        <f>IFERROR(Table1[[#This Row],[cured]]/Table1[[#This Row],[confirmed]], 0)</f>
        <v>0.61356411162133517</v>
      </c>
    </row>
    <row r="4735" spans="1:41">
      <c r="A4735" s="1">
        <v>44046</v>
      </c>
      <c r="B4735" t="s">
        <v>57</v>
      </c>
      <c r="C4735">
        <v>0</v>
      </c>
      <c r="D4735">
        <v>0</v>
      </c>
      <c r="E4735">
        <v>874</v>
      </c>
      <c r="F4735">
        <v>264</v>
      </c>
      <c r="G4735">
        <v>5</v>
      </c>
      <c r="H4735">
        <v>605</v>
      </c>
      <c r="I4735">
        <v>18</v>
      </c>
      <c r="J4735">
        <v>0.56999999999999995</v>
      </c>
      <c r="K4735">
        <v>38596</v>
      </c>
      <c r="L4735">
        <v>902</v>
      </c>
      <c r="M4735">
        <v>37004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f>VLOOKUP(B4735,Population!$A$1:$B$37,2,0)</f>
        <v>3366710</v>
      </c>
      <c r="AK4735" t="str">
        <f>TEXT(Table1[[#This Row],[report_date]],"YYYY-MM")</f>
        <v>2020-08</v>
      </c>
      <c r="AL4735" s="2">
        <f>IFERROR(Table1[[#This Row],[positive]]/Table1[[#This Row],[total_samples]],0)</f>
        <v>2.3370297440149238E-2</v>
      </c>
      <c r="AM4735" t="str">
        <f t="shared" si="73"/>
        <v>Monday</v>
      </c>
      <c r="AN4735" s="2">
        <f>IFERROR(Table1[[#This Row],[positive]]/Table1[[#This Row],[total_samples]], 0)</f>
        <v>2.3370297440149238E-2</v>
      </c>
      <c r="AO4735" s="2">
        <f>IFERROR(Table1[[#This Row],[cured]]/Table1[[#This Row],[confirmed]], 0)</f>
        <v>0.30205949656750575</v>
      </c>
    </row>
    <row r="4736" spans="1:41">
      <c r="A4736" s="1">
        <v>44046</v>
      </c>
      <c r="B4736" t="s">
        <v>58</v>
      </c>
      <c r="C4736">
        <v>0</v>
      </c>
      <c r="D4736">
        <v>0</v>
      </c>
      <c r="E4736">
        <v>482</v>
      </c>
      <c r="F4736">
        <v>258</v>
      </c>
      <c r="G4736">
        <v>0</v>
      </c>
      <c r="H4736">
        <v>224</v>
      </c>
      <c r="I4736">
        <v>14</v>
      </c>
      <c r="J4736">
        <v>0</v>
      </c>
      <c r="K4736">
        <v>21583</v>
      </c>
      <c r="L4736">
        <v>482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f>VLOOKUP(B4736,Population!$A$1:$B$37,2,0)</f>
        <v>1239244</v>
      </c>
      <c r="AK4736" t="str">
        <f>TEXT(Table1[[#This Row],[report_date]],"YYYY-MM")</f>
        <v>2020-08</v>
      </c>
      <c r="AL4736" s="2">
        <f>IFERROR(Table1[[#This Row],[positive]]/Table1[[#This Row],[total_samples]],0)</f>
        <v>2.233239123384145E-2</v>
      </c>
      <c r="AM4736" t="str">
        <f t="shared" si="73"/>
        <v>Monday</v>
      </c>
      <c r="AN4736" s="2">
        <f>IFERROR(Table1[[#This Row],[positive]]/Table1[[#This Row],[total_samples]], 0)</f>
        <v>2.233239123384145E-2</v>
      </c>
      <c r="AO4736" s="2">
        <f>IFERROR(Table1[[#This Row],[cured]]/Table1[[#This Row],[confirmed]], 0)</f>
        <v>0.53526970954356845</v>
      </c>
    </row>
    <row r="4737" spans="1:41">
      <c r="A4737" s="1">
        <v>44046</v>
      </c>
      <c r="B4737" t="s">
        <v>59</v>
      </c>
      <c r="C4737">
        <v>0</v>
      </c>
      <c r="D4737">
        <v>0</v>
      </c>
      <c r="E4737">
        <v>1935</v>
      </c>
      <c r="F4737">
        <v>648</v>
      </c>
      <c r="G4737">
        <v>5</v>
      </c>
      <c r="H4737">
        <v>1282</v>
      </c>
      <c r="I4737">
        <v>104</v>
      </c>
      <c r="J4737">
        <v>0.26</v>
      </c>
      <c r="K4737">
        <v>40293</v>
      </c>
      <c r="L4737">
        <v>2129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f>VLOOKUP(B4737,Population!$A$1:$B$37,2,0)</f>
        <v>2249695</v>
      </c>
      <c r="AK4737" t="str">
        <f>TEXT(Table1[[#This Row],[report_date]],"YYYY-MM")</f>
        <v>2020-08</v>
      </c>
      <c r="AL4737" s="2">
        <f>IFERROR(Table1[[#This Row],[positive]]/Table1[[#This Row],[total_samples]],0)</f>
        <v>5.2837961928871018E-2</v>
      </c>
      <c r="AM4737" t="str">
        <f t="shared" si="73"/>
        <v>Monday</v>
      </c>
      <c r="AN4737" s="2">
        <f>IFERROR(Table1[[#This Row],[positive]]/Table1[[#This Row],[total_samples]], 0)</f>
        <v>5.2837961928871018E-2</v>
      </c>
      <c r="AO4737" s="2">
        <f>IFERROR(Table1[[#This Row],[cured]]/Table1[[#This Row],[confirmed]], 0)</f>
        <v>0.33488372093023255</v>
      </c>
    </row>
    <row r="4738" spans="1:41">
      <c r="A4738" s="1">
        <v>44046</v>
      </c>
      <c r="B4738" t="s">
        <v>60</v>
      </c>
      <c r="C4738">
        <v>0</v>
      </c>
      <c r="D4738">
        <v>0</v>
      </c>
      <c r="E4738">
        <v>34913</v>
      </c>
      <c r="F4738">
        <v>21955</v>
      </c>
      <c r="G4738">
        <v>197</v>
      </c>
      <c r="H4738">
        <v>12761</v>
      </c>
      <c r="I4738">
        <v>1434</v>
      </c>
      <c r="J4738">
        <v>0.56000000000000005</v>
      </c>
      <c r="K4738">
        <v>556588</v>
      </c>
      <c r="L4738">
        <v>36297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f>VLOOKUP(B4738,Population!$A$1:$B$37,2,0)</f>
        <v>46356334</v>
      </c>
      <c r="AK4738" t="str">
        <f>TEXT(Table1[[#This Row],[report_date]],"YYYY-MM")</f>
        <v>2020-08</v>
      </c>
      <c r="AL4738" s="2">
        <f>IFERROR(Table1[[#This Row],[positive]]/Table1[[#This Row],[total_samples]],0)</f>
        <v>6.5213407403680992E-2</v>
      </c>
      <c r="AM4738" t="str">
        <f t="shared" ref="AM4738:AM4801" si="74">TEXT(A4738, "dddd")</f>
        <v>Monday</v>
      </c>
      <c r="AN4738" s="2">
        <f>IFERROR(Table1[[#This Row],[positive]]/Table1[[#This Row],[total_samples]], 0)</f>
        <v>6.5213407403680992E-2</v>
      </c>
      <c r="AO4738" s="2">
        <f>IFERROR(Table1[[#This Row],[cured]]/Table1[[#This Row],[confirmed]], 0)</f>
        <v>0.62884885286283043</v>
      </c>
    </row>
    <row r="4739" spans="1:41">
      <c r="A4739" s="1">
        <v>44046</v>
      </c>
      <c r="B4739" t="s">
        <v>61</v>
      </c>
      <c r="C4739">
        <v>0</v>
      </c>
      <c r="D4739">
        <v>0</v>
      </c>
      <c r="E4739">
        <v>3806</v>
      </c>
      <c r="F4739">
        <v>2309</v>
      </c>
      <c r="G4739">
        <v>52</v>
      </c>
      <c r="H4739">
        <v>1445</v>
      </c>
      <c r="I4739">
        <v>200</v>
      </c>
      <c r="J4739">
        <v>1.37</v>
      </c>
      <c r="K4739">
        <v>41485</v>
      </c>
      <c r="L4739">
        <v>3982</v>
      </c>
      <c r="M4739">
        <v>3700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f>VLOOKUP(B4739,Population!$A$1:$B$37,2,0)</f>
        <v>1504000</v>
      </c>
      <c r="AK4739" t="str">
        <f>TEXT(Table1[[#This Row],[report_date]],"YYYY-MM")</f>
        <v>2020-08</v>
      </c>
      <c r="AL4739" s="2">
        <f>IFERROR(Table1[[#This Row],[positive]]/Table1[[#This Row],[total_samples]],0)</f>
        <v>9.5986501144992159E-2</v>
      </c>
      <c r="AM4739" t="str">
        <f t="shared" si="74"/>
        <v>Monday</v>
      </c>
      <c r="AN4739" s="2">
        <f>IFERROR(Table1[[#This Row],[positive]]/Table1[[#This Row],[total_samples]], 0)</f>
        <v>9.5986501144992159E-2</v>
      </c>
      <c r="AO4739" s="2">
        <f>IFERROR(Table1[[#This Row],[cured]]/Table1[[#This Row],[confirmed]], 0)</f>
        <v>0.60667367314766163</v>
      </c>
    </row>
    <row r="4740" spans="1:41">
      <c r="A4740" s="1">
        <v>44046</v>
      </c>
      <c r="B4740" t="s">
        <v>62</v>
      </c>
      <c r="C4740">
        <v>0</v>
      </c>
      <c r="D4740">
        <v>0</v>
      </c>
      <c r="E4740">
        <v>17853</v>
      </c>
      <c r="F4740">
        <v>11466</v>
      </c>
      <c r="G4740">
        <v>423</v>
      </c>
      <c r="H4740">
        <v>5964</v>
      </c>
      <c r="I4740">
        <v>790</v>
      </c>
      <c r="J4740">
        <v>2.37</v>
      </c>
      <c r="K4740">
        <v>603912</v>
      </c>
      <c r="L4740">
        <v>18527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f>VLOOKUP(B4740,Population!$A$1:$B$37,2,0)</f>
        <v>30141373</v>
      </c>
      <c r="AK4740" t="str">
        <f>TEXT(Table1[[#This Row],[report_date]],"YYYY-MM")</f>
        <v>2020-08</v>
      </c>
      <c r="AL4740" s="2">
        <f>IFERROR(Table1[[#This Row],[positive]]/Table1[[#This Row],[total_samples]],0)</f>
        <v>3.0678310747261191E-2</v>
      </c>
      <c r="AM4740" t="str">
        <f t="shared" si="74"/>
        <v>Monday</v>
      </c>
      <c r="AN4740" s="2">
        <f>IFERROR(Table1[[#This Row],[positive]]/Table1[[#This Row],[total_samples]], 0)</f>
        <v>3.0678310747261191E-2</v>
      </c>
      <c r="AO4740" s="2">
        <f>IFERROR(Table1[[#This Row],[cured]]/Table1[[#This Row],[confirmed]], 0)</f>
        <v>0.64224500084019498</v>
      </c>
    </row>
    <row r="4741" spans="1:41">
      <c r="A4741" s="1">
        <v>44046</v>
      </c>
      <c r="B4741" t="s">
        <v>63</v>
      </c>
      <c r="C4741">
        <v>0</v>
      </c>
      <c r="D4741">
        <v>0</v>
      </c>
      <c r="E4741">
        <v>43804</v>
      </c>
      <c r="F4741">
        <v>30710</v>
      </c>
      <c r="G4741">
        <v>703</v>
      </c>
      <c r="H4741">
        <v>12391</v>
      </c>
      <c r="I4741">
        <v>1158</v>
      </c>
      <c r="J4741">
        <v>1.6</v>
      </c>
      <c r="K4741">
        <v>1584925</v>
      </c>
      <c r="L4741">
        <v>45555</v>
      </c>
      <c r="M4741">
        <v>1538352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f>VLOOKUP(B4741,Population!$A$1:$B$37,2,0)</f>
        <v>81032689</v>
      </c>
      <c r="AK4741" t="str">
        <f>TEXT(Table1[[#This Row],[report_date]],"YYYY-MM")</f>
        <v>2020-08</v>
      </c>
      <c r="AL4741" s="2">
        <f>IFERROR(Table1[[#This Row],[positive]]/Table1[[#This Row],[total_samples]],0)</f>
        <v>2.8742684985093931E-2</v>
      </c>
      <c r="AM4741" t="str">
        <f t="shared" si="74"/>
        <v>Monday</v>
      </c>
      <c r="AN4741" s="2">
        <f>IFERROR(Table1[[#This Row],[positive]]/Table1[[#This Row],[total_samples]], 0)</f>
        <v>2.8742684985093931E-2</v>
      </c>
      <c r="AO4741" s="2">
        <f>IFERROR(Table1[[#This Row],[cured]]/Table1[[#This Row],[confirmed]], 0)</f>
        <v>0.70107752716646876</v>
      </c>
    </row>
    <row r="4742" spans="1:41">
      <c r="A4742" s="1">
        <v>44046</v>
      </c>
      <c r="B4742" t="s">
        <v>64</v>
      </c>
      <c r="C4742">
        <v>0</v>
      </c>
      <c r="D4742">
        <v>0</v>
      </c>
      <c r="E4742">
        <v>658</v>
      </c>
      <c r="F4742">
        <v>289</v>
      </c>
      <c r="G4742">
        <v>1</v>
      </c>
      <c r="H4742">
        <v>368</v>
      </c>
      <c r="I4742">
        <v>8</v>
      </c>
      <c r="J4742">
        <v>0.15</v>
      </c>
      <c r="K4742">
        <v>27115</v>
      </c>
      <c r="L4742">
        <v>688</v>
      </c>
      <c r="M4742">
        <v>24431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f>VLOOKUP(B4742,Population!$A$1:$B$37,2,0)</f>
        <v>690251</v>
      </c>
      <c r="AK4742" t="str">
        <f>TEXT(Table1[[#This Row],[report_date]],"YYYY-MM")</f>
        <v>2020-08</v>
      </c>
      <c r="AL4742" s="2">
        <f>IFERROR(Table1[[#This Row],[positive]]/Table1[[#This Row],[total_samples]],0)</f>
        <v>2.5373409551908539E-2</v>
      </c>
      <c r="AM4742" t="str">
        <f t="shared" si="74"/>
        <v>Monday</v>
      </c>
      <c r="AN4742" s="2">
        <f>IFERROR(Table1[[#This Row],[positive]]/Table1[[#This Row],[total_samples]], 0)</f>
        <v>2.5373409551908539E-2</v>
      </c>
      <c r="AO4742" s="2">
        <f>IFERROR(Table1[[#This Row],[cured]]/Table1[[#This Row],[confirmed]], 0)</f>
        <v>0.43920972644376899</v>
      </c>
    </row>
    <row r="4743" spans="1:41">
      <c r="A4743" s="1">
        <v>44046</v>
      </c>
      <c r="B4743" t="s">
        <v>65</v>
      </c>
      <c r="C4743">
        <v>0</v>
      </c>
      <c r="D4743">
        <v>0</v>
      </c>
      <c r="E4743">
        <v>257613</v>
      </c>
      <c r="F4743">
        <v>196483</v>
      </c>
      <c r="G4743">
        <v>4132</v>
      </c>
      <c r="H4743">
        <v>56998</v>
      </c>
      <c r="I4743">
        <v>5875</v>
      </c>
      <c r="J4743">
        <v>1.6</v>
      </c>
      <c r="K4743">
        <v>2837273</v>
      </c>
      <c r="L4743">
        <v>263222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f>VLOOKUP(B4743,Population!$A$1:$B$37,2,0)</f>
        <v>72147030</v>
      </c>
      <c r="AK4743" t="str">
        <f>TEXT(Table1[[#This Row],[report_date]],"YYYY-MM")</f>
        <v>2020-08</v>
      </c>
      <c r="AL4743" s="2">
        <f>IFERROR(Table1[[#This Row],[positive]]/Table1[[#This Row],[total_samples]],0)</f>
        <v>9.2772884385816948E-2</v>
      </c>
      <c r="AM4743" t="str">
        <f t="shared" si="74"/>
        <v>Monday</v>
      </c>
      <c r="AN4743" s="2">
        <f>IFERROR(Table1[[#This Row],[positive]]/Table1[[#This Row],[total_samples]], 0)</f>
        <v>9.2772884385816948E-2</v>
      </c>
      <c r="AO4743" s="2">
        <f>IFERROR(Table1[[#This Row],[cured]]/Table1[[#This Row],[confirmed]], 0)</f>
        <v>0.76270607461579965</v>
      </c>
    </row>
    <row r="4744" spans="1:41">
      <c r="A4744" s="1">
        <v>44046</v>
      </c>
      <c r="B4744" t="s">
        <v>66</v>
      </c>
      <c r="C4744">
        <v>0</v>
      </c>
      <c r="D4744">
        <v>0</v>
      </c>
      <c r="E4744">
        <v>66677</v>
      </c>
      <c r="F4744">
        <v>47590</v>
      </c>
      <c r="G4744">
        <v>540</v>
      </c>
      <c r="H4744">
        <v>18547</v>
      </c>
      <c r="I4744">
        <v>1891</v>
      </c>
      <c r="J4744">
        <v>0.81</v>
      </c>
      <c r="K4744">
        <v>487238</v>
      </c>
      <c r="L4744">
        <v>6766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f>VLOOKUP(B4744,Population!$A$1:$B$37,2,0)</f>
        <v>39362732</v>
      </c>
      <c r="AK4744" t="str">
        <f>TEXT(Table1[[#This Row],[report_date]],"YYYY-MM")</f>
        <v>2020-08</v>
      </c>
      <c r="AL4744" s="2">
        <f>IFERROR(Table1[[#This Row],[positive]]/Table1[[#This Row],[total_samples]],0)</f>
        <v>0.13886437428936166</v>
      </c>
      <c r="AM4744" t="str">
        <f t="shared" si="74"/>
        <v>Monday</v>
      </c>
      <c r="AN4744" s="2">
        <f>IFERROR(Table1[[#This Row],[positive]]/Table1[[#This Row],[total_samples]], 0)</f>
        <v>0.13886437428936166</v>
      </c>
      <c r="AO4744" s="2">
        <f>IFERROR(Table1[[#This Row],[cured]]/Table1[[#This Row],[confirmed]], 0)</f>
        <v>0.71373937039758839</v>
      </c>
    </row>
    <row r="4745" spans="1:41">
      <c r="A4745" s="1">
        <v>44046</v>
      </c>
      <c r="B4745" t="s">
        <v>67</v>
      </c>
      <c r="C4745">
        <v>0</v>
      </c>
      <c r="D4745">
        <v>0</v>
      </c>
      <c r="E4745">
        <v>5374</v>
      </c>
      <c r="F4745">
        <v>3605</v>
      </c>
      <c r="G4745">
        <v>27</v>
      </c>
      <c r="H4745">
        <v>1742</v>
      </c>
      <c r="I4745">
        <v>141</v>
      </c>
      <c r="J4745">
        <v>0.5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f>VLOOKUP(B4745,Population!$A$1:$B$37,2,0)</f>
        <v>3990014</v>
      </c>
      <c r="AK4745" t="str">
        <f>TEXT(Table1[[#This Row],[report_date]],"YYYY-MM")</f>
        <v>2020-08</v>
      </c>
      <c r="AL4745" s="2">
        <f>IFERROR(Table1[[#This Row],[positive]]/Table1[[#This Row],[total_samples]],0)</f>
        <v>0</v>
      </c>
      <c r="AM4745" t="str">
        <f t="shared" si="74"/>
        <v>Monday</v>
      </c>
      <c r="AN4745" s="2">
        <f>IFERROR(Table1[[#This Row],[positive]]/Table1[[#This Row],[total_samples]], 0)</f>
        <v>0</v>
      </c>
      <c r="AO4745" s="2">
        <f>IFERROR(Table1[[#This Row],[cured]]/Table1[[#This Row],[confirmed]], 0)</f>
        <v>0.6708224786006699</v>
      </c>
    </row>
    <row r="4746" spans="1:41">
      <c r="A4746" s="1">
        <v>44046</v>
      </c>
      <c r="B4746" t="s">
        <v>68</v>
      </c>
      <c r="C4746">
        <v>0</v>
      </c>
      <c r="D4746">
        <v>0</v>
      </c>
      <c r="E4746">
        <v>92921</v>
      </c>
      <c r="F4746">
        <v>53168</v>
      </c>
      <c r="G4746">
        <v>1730</v>
      </c>
      <c r="H4746">
        <v>38023</v>
      </c>
      <c r="I4746">
        <v>3873</v>
      </c>
      <c r="J4746">
        <v>1.86</v>
      </c>
      <c r="K4746">
        <v>2623260</v>
      </c>
      <c r="L4746">
        <v>97362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f>VLOOKUP(B4746,Population!$A$1:$B$37,2,0)</f>
        <v>237882725</v>
      </c>
      <c r="AK4746" t="str">
        <f>TEXT(Table1[[#This Row],[report_date]],"YYYY-MM")</f>
        <v>2020-08</v>
      </c>
      <c r="AL4746" s="2">
        <f>IFERROR(Table1[[#This Row],[positive]]/Table1[[#This Row],[total_samples]],0)</f>
        <v>3.7114887582626196E-2</v>
      </c>
      <c r="AM4746" t="str">
        <f t="shared" si="74"/>
        <v>Monday</v>
      </c>
      <c r="AN4746" s="2">
        <f>IFERROR(Table1[[#This Row],[positive]]/Table1[[#This Row],[total_samples]], 0)</f>
        <v>3.7114887582626196E-2</v>
      </c>
      <c r="AO4746" s="2">
        <f>IFERROR(Table1[[#This Row],[cured]]/Table1[[#This Row],[confirmed]], 0)</f>
        <v>0.57218497433303561</v>
      </c>
    </row>
    <row r="4747" spans="1:41">
      <c r="A4747" s="1">
        <v>44046</v>
      </c>
      <c r="B4747" t="s">
        <v>69</v>
      </c>
      <c r="C4747">
        <v>0</v>
      </c>
      <c r="D4747">
        <v>0</v>
      </c>
      <c r="E4747">
        <v>7593</v>
      </c>
      <c r="F4747">
        <v>4437</v>
      </c>
      <c r="G4747">
        <v>86</v>
      </c>
      <c r="H4747">
        <v>3070</v>
      </c>
      <c r="I4747">
        <v>146</v>
      </c>
      <c r="J4747">
        <v>1.1299999999999999</v>
      </c>
      <c r="K4747">
        <v>178595</v>
      </c>
      <c r="L4747">
        <v>7800</v>
      </c>
      <c r="M4747">
        <v>159414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f>VLOOKUP(B4747,Population!$A$1:$B$37,2,0)</f>
        <v>11250858</v>
      </c>
      <c r="AK4747" t="str">
        <f>TEXT(Table1[[#This Row],[report_date]],"YYYY-MM")</f>
        <v>2020-08</v>
      </c>
      <c r="AL4747" s="2">
        <f>IFERROR(Table1[[#This Row],[positive]]/Table1[[#This Row],[total_samples]],0)</f>
        <v>4.3674235000979868E-2</v>
      </c>
      <c r="AM4747" t="str">
        <f t="shared" si="74"/>
        <v>Monday</v>
      </c>
      <c r="AN4747" s="2">
        <f>IFERROR(Table1[[#This Row],[positive]]/Table1[[#This Row],[total_samples]], 0)</f>
        <v>4.3674235000979868E-2</v>
      </c>
      <c r="AO4747" s="2">
        <f>IFERROR(Table1[[#This Row],[cured]]/Table1[[#This Row],[confirmed]], 0)</f>
        <v>0.58435401027261957</v>
      </c>
    </row>
    <row r="4748" spans="1:41">
      <c r="A4748" s="1">
        <v>44046</v>
      </c>
      <c r="B4748" t="s">
        <v>70</v>
      </c>
      <c r="C4748">
        <v>0</v>
      </c>
      <c r="D4748">
        <v>0</v>
      </c>
      <c r="E4748">
        <v>75516</v>
      </c>
      <c r="F4748">
        <v>52730</v>
      </c>
      <c r="G4748">
        <v>1678</v>
      </c>
      <c r="H4748">
        <v>21108</v>
      </c>
      <c r="I4748">
        <v>2739</v>
      </c>
      <c r="J4748">
        <v>2.2200000000000002</v>
      </c>
      <c r="K4748">
        <v>956659</v>
      </c>
      <c r="L4748">
        <v>7823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f>VLOOKUP(B4748,Population!$A$1:$B$37,2,0)</f>
        <v>99609303</v>
      </c>
      <c r="AK4748" t="str">
        <f>TEXT(Table1[[#This Row],[report_date]],"YYYY-MM")</f>
        <v>2020-08</v>
      </c>
      <c r="AL4748" s="2">
        <f>IFERROR(Table1[[#This Row],[positive]]/Table1[[#This Row],[total_samples]],0)</f>
        <v>8.1776265105957299E-2</v>
      </c>
      <c r="AM4748" t="str">
        <f t="shared" si="74"/>
        <v>Monday</v>
      </c>
      <c r="AN4748" s="2">
        <f>IFERROR(Table1[[#This Row],[positive]]/Table1[[#This Row],[total_samples]], 0)</f>
        <v>8.1776265105957299E-2</v>
      </c>
      <c r="AO4748" s="2">
        <f>IFERROR(Table1[[#This Row],[cured]]/Table1[[#This Row],[confirmed]], 0)</f>
        <v>0.69826261984215265</v>
      </c>
    </row>
    <row r="4749" spans="1:41">
      <c r="A4749" s="1">
        <v>44047</v>
      </c>
      <c r="B4749" t="s">
        <v>35</v>
      </c>
      <c r="C4749">
        <v>0</v>
      </c>
      <c r="D4749">
        <v>0</v>
      </c>
      <c r="E4749">
        <v>830</v>
      </c>
      <c r="F4749">
        <v>263</v>
      </c>
      <c r="G4749">
        <v>10</v>
      </c>
      <c r="H4749">
        <v>557</v>
      </c>
      <c r="I4749">
        <v>96</v>
      </c>
      <c r="J4749">
        <v>1.2</v>
      </c>
      <c r="K4749">
        <v>25492</v>
      </c>
      <c r="L4749">
        <v>928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f>VLOOKUP(B4749,Population!$A$1:$B$37,2,0)</f>
        <v>417036</v>
      </c>
      <c r="AK4749" t="str">
        <f>TEXT(Table1[[#This Row],[report_date]],"YYYY-MM")</f>
        <v>2020-08</v>
      </c>
      <c r="AL4749" s="2">
        <f>IFERROR(Table1[[#This Row],[positive]]/Table1[[#This Row],[total_samples]],0)</f>
        <v>3.6403577592970346E-2</v>
      </c>
      <c r="AM4749" t="str">
        <f t="shared" si="74"/>
        <v>Tuesday</v>
      </c>
      <c r="AN4749" s="2">
        <f>IFERROR(Table1[[#This Row],[positive]]/Table1[[#This Row],[total_samples]], 0)</f>
        <v>3.6403577592970346E-2</v>
      </c>
      <c r="AO4749" s="2">
        <f>IFERROR(Table1[[#This Row],[cured]]/Table1[[#This Row],[confirmed]], 0)</f>
        <v>0.31686746987951808</v>
      </c>
    </row>
    <row r="4750" spans="1:41">
      <c r="A4750" s="1">
        <v>44047</v>
      </c>
      <c r="B4750" t="s">
        <v>36</v>
      </c>
      <c r="C4750">
        <v>0</v>
      </c>
      <c r="D4750">
        <v>0</v>
      </c>
      <c r="E4750">
        <v>166586</v>
      </c>
      <c r="F4750">
        <v>88672</v>
      </c>
      <c r="G4750">
        <v>1537</v>
      </c>
      <c r="H4750">
        <v>76377</v>
      </c>
      <c r="I4750">
        <v>7822</v>
      </c>
      <c r="J4750">
        <v>0.92</v>
      </c>
      <c r="K4750">
        <v>2175070</v>
      </c>
      <c r="L4750">
        <v>176333</v>
      </c>
      <c r="M4750">
        <v>1998737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f>VLOOKUP(B4750,Population!$A$1:$B$37,2,0)</f>
        <v>53903393</v>
      </c>
      <c r="AK4750" t="str">
        <f>TEXT(Table1[[#This Row],[report_date]],"YYYY-MM")</f>
        <v>2020-08</v>
      </c>
      <c r="AL4750" s="2">
        <f>IFERROR(Table1[[#This Row],[positive]]/Table1[[#This Row],[total_samples]],0)</f>
        <v>8.1070034527624402E-2</v>
      </c>
      <c r="AM4750" t="str">
        <f t="shared" si="74"/>
        <v>Tuesday</v>
      </c>
      <c r="AN4750" s="2">
        <f>IFERROR(Table1[[#This Row],[positive]]/Table1[[#This Row],[total_samples]], 0)</f>
        <v>8.1070034527624402E-2</v>
      </c>
      <c r="AO4750" s="2">
        <f>IFERROR(Table1[[#This Row],[cured]]/Table1[[#This Row],[confirmed]], 0)</f>
        <v>0.53228962818003911</v>
      </c>
    </row>
    <row r="4751" spans="1:41">
      <c r="A4751" s="1">
        <v>44047</v>
      </c>
      <c r="B4751" t="s">
        <v>37</v>
      </c>
      <c r="C4751">
        <v>0</v>
      </c>
      <c r="D4751">
        <v>0</v>
      </c>
      <c r="E4751">
        <v>1758</v>
      </c>
      <c r="F4751">
        <v>1063</v>
      </c>
      <c r="G4751">
        <v>3</v>
      </c>
      <c r="H4751">
        <v>692</v>
      </c>
      <c r="I4751">
        <v>60</v>
      </c>
      <c r="J4751">
        <v>0.17</v>
      </c>
      <c r="K4751">
        <v>93365</v>
      </c>
      <c r="L4751">
        <v>1790</v>
      </c>
      <c r="M4751">
        <v>91127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f>VLOOKUP(B4751,Population!$A$1:$B$37,2,0)</f>
        <v>1570458</v>
      </c>
      <c r="AK4751" t="str">
        <f>TEXT(Table1[[#This Row],[report_date]],"YYYY-MM")</f>
        <v>2020-08</v>
      </c>
      <c r="AL4751" s="2">
        <f>IFERROR(Table1[[#This Row],[positive]]/Table1[[#This Row],[total_samples]],0)</f>
        <v>1.9172066620253843E-2</v>
      </c>
      <c r="AM4751" t="str">
        <f t="shared" si="74"/>
        <v>Tuesday</v>
      </c>
      <c r="AN4751" s="2">
        <f>IFERROR(Table1[[#This Row],[positive]]/Table1[[#This Row],[total_samples]], 0)</f>
        <v>1.9172066620253843E-2</v>
      </c>
      <c r="AO4751" s="2">
        <f>IFERROR(Table1[[#This Row],[cured]]/Table1[[#This Row],[confirmed]], 0)</f>
        <v>0.60466439135381111</v>
      </c>
    </row>
    <row r="4752" spans="1:41">
      <c r="A4752" s="1">
        <v>44047</v>
      </c>
      <c r="B4752" t="s">
        <v>38</v>
      </c>
      <c r="C4752">
        <v>0</v>
      </c>
      <c r="D4752">
        <v>0</v>
      </c>
      <c r="E4752">
        <v>45275</v>
      </c>
      <c r="F4752">
        <v>33428</v>
      </c>
      <c r="G4752">
        <v>109</v>
      </c>
      <c r="H4752">
        <v>11738</v>
      </c>
      <c r="I4752">
        <v>2371</v>
      </c>
      <c r="J4752">
        <v>0.24</v>
      </c>
      <c r="K4752">
        <v>1065521</v>
      </c>
      <c r="L4752">
        <v>48161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f>VLOOKUP(B4752,Population!$A$1:$B$37,2,0)</f>
        <v>35607039</v>
      </c>
      <c r="AK4752" t="str">
        <f>TEXT(Table1[[#This Row],[report_date]],"YYYY-MM")</f>
        <v>2020-08</v>
      </c>
      <c r="AL4752" s="2">
        <f>IFERROR(Table1[[#This Row],[positive]]/Table1[[#This Row],[total_samples]],0)</f>
        <v>4.5199484571397469E-2</v>
      </c>
      <c r="AM4752" t="str">
        <f t="shared" si="74"/>
        <v>Tuesday</v>
      </c>
      <c r="AN4752" s="2">
        <f>IFERROR(Table1[[#This Row],[positive]]/Table1[[#This Row],[total_samples]], 0)</f>
        <v>4.5199484571397469E-2</v>
      </c>
      <c r="AO4752" s="2">
        <f>IFERROR(Table1[[#This Row],[cured]]/Table1[[#This Row],[confirmed]], 0)</f>
        <v>0.73833241303147434</v>
      </c>
    </row>
    <row r="4753" spans="1:41">
      <c r="A4753" s="1">
        <v>44047</v>
      </c>
      <c r="B4753" t="s">
        <v>39</v>
      </c>
      <c r="C4753">
        <v>0</v>
      </c>
      <c r="D4753">
        <v>0</v>
      </c>
      <c r="E4753">
        <v>59328</v>
      </c>
      <c r="F4753">
        <v>38228</v>
      </c>
      <c r="G4753">
        <v>330</v>
      </c>
      <c r="H4753">
        <v>20770</v>
      </c>
      <c r="I4753">
        <v>2304</v>
      </c>
      <c r="J4753">
        <v>0.56000000000000005</v>
      </c>
      <c r="K4753">
        <v>687154</v>
      </c>
      <c r="L4753">
        <v>62301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f>VLOOKUP(B4753,Population!$A$1:$B$37,2,0)</f>
        <v>124799926</v>
      </c>
      <c r="AK4753" t="str">
        <f>TEXT(Table1[[#This Row],[report_date]],"YYYY-MM")</f>
        <v>2020-08</v>
      </c>
      <c r="AL4753" s="2">
        <f>IFERROR(Table1[[#This Row],[positive]]/Table1[[#This Row],[total_samples]],0)</f>
        <v>9.0665265719183763E-2</v>
      </c>
      <c r="AM4753" t="str">
        <f t="shared" si="74"/>
        <v>Tuesday</v>
      </c>
      <c r="AN4753" s="2">
        <f>IFERROR(Table1[[#This Row],[positive]]/Table1[[#This Row],[total_samples]], 0)</f>
        <v>9.0665265719183763E-2</v>
      </c>
      <c r="AO4753" s="2">
        <f>IFERROR(Table1[[#This Row],[cured]]/Table1[[#This Row],[confirmed]], 0)</f>
        <v>0.64435005393743261</v>
      </c>
    </row>
    <row r="4754" spans="1:41">
      <c r="A4754" s="1">
        <v>44047</v>
      </c>
      <c r="B4754" t="s">
        <v>40</v>
      </c>
      <c r="C4754">
        <v>0</v>
      </c>
      <c r="D4754">
        <v>0</v>
      </c>
      <c r="E4754">
        <v>1159</v>
      </c>
      <c r="F4754">
        <v>706</v>
      </c>
      <c r="G4754">
        <v>19</v>
      </c>
      <c r="H4754">
        <v>434</v>
      </c>
      <c r="I4754">
        <v>42</v>
      </c>
      <c r="J4754">
        <v>1.64</v>
      </c>
      <c r="K4754">
        <v>15116</v>
      </c>
      <c r="L4754">
        <v>1206</v>
      </c>
      <c r="M4754">
        <v>13833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f>VLOOKUP(B4754,Population!$A$1:$B$37,2,0)</f>
        <v>1175113</v>
      </c>
      <c r="AK4754" t="str">
        <f>TEXT(Table1[[#This Row],[report_date]],"YYYY-MM")</f>
        <v>2020-08</v>
      </c>
      <c r="AL4754" s="2">
        <f>IFERROR(Table1[[#This Row],[positive]]/Table1[[#This Row],[total_samples]],0)</f>
        <v>7.9783011378671609E-2</v>
      </c>
      <c r="AM4754" t="str">
        <f t="shared" si="74"/>
        <v>Tuesday</v>
      </c>
      <c r="AN4754" s="2">
        <f>IFERROR(Table1[[#This Row],[positive]]/Table1[[#This Row],[total_samples]], 0)</f>
        <v>7.9783011378671609E-2</v>
      </c>
      <c r="AO4754" s="2">
        <f>IFERROR(Table1[[#This Row],[cured]]/Table1[[#This Row],[confirmed]], 0)</f>
        <v>0.60914581535806733</v>
      </c>
    </row>
    <row r="4755" spans="1:41">
      <c r="A4755" s="1">
        <v>44047</v>
      </c>
      <c r="B4755" t="s">
        <v>41</v>
      </c>
      <c r="C4755">
        <v>0</v>
      </c>
      <c r="D4755">
        <v>0</v>
      </c>
      <c r="E4755">
        <v>9779</v>
      </c>
      <c r="F4755">
        <v>7256</v>
      </c>
      <c r="G4755">
        <v>61</v>
      </c>
      <c r="H4755">
        <v>2462</v>
      </c>
      <c r="I4755">
        <v>248</v>
      </c>
      <c r="J4755">
        <v>0.62</v>
      </c>
      <c r="K4755">
        <v>340043</v>
      </c>
      <c r="L4755">
        <v>1010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f>VLOOKUP(B4755,Population!$A$1:$B$37,2,0)</f>
        <v>29436231</v>
      </c>
      <c r="AK4755" t="str">
        <f>TEXT(Table1[[#This Row],[report_date]],"YYYY-MM")</f>
        <v>2020-08</v>
      </c>
      <c r="AL4755" s="2">
        <f>IFERROR(Table1[[#This Row],[positive]]/Table1[[#This Row],[total_samples]],0)</f>
        <v>2.9728593148513571E-2</v>
      </c>
      <c r="AM4755" t="str">
        <f t="shared" si="74"/>
        <v>Tuesday</v>
      </c>
      <c r="AN4755" s="2">
        <f>IFERROR(Table1[[#This Row],[positive]]/Table1[[#This Row],[total_samples]], 0)</f>
        <v>2.9728593148513571E-2</v>
      </c>
      <c r="AO4755" s="2">
        <f>IFERROR(Table1[[#This Row],[cured]]/Table1[[#This Row],[confirmed]], 0)</f>
        <v>0.741998159320994</v>
      </c>
    </row>
    <row r="4756" spans="1:41">
      <c r="A4756" s="1">
        <v>44047</v>
      </c>
      <c r="B4756" t="s">
        <v>42</v>
      </c>
      <c r="C4756">
        <v>0</v>
      </c>
      <c r="D4756">
        <v>0</v>
      </c>
      <c r="E4756">
        <v>1274</v>
      </c>
      <c r="F4756">
        <v>860</v>
      </c>
      <c r="G4756">
        <v>2</v>
      </c>
      <c r="H4756">
        <v>412</v>
      </c>
      <c r="I4756">
        <v>90</v>
      </c>
      <c r="J4756">
        <v>0.16</v>
      </c>
      <c r="K4756">
        <v>43191</v>
      </c>
      <c r="L4756">
        <v>1304</v>
      </c>
      <c r="M4756">
        <v>41514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f>VLOOKUP(B4756,Population!$A$1:$B$37,2,0)</f>
        <v>959729</v>
      </c>
      <c r="AK4756" t="str">
        <f>TEXT(Table1[[#This Row],[report_date]],"YYYY-MM")</f>
        <v>2020-08</v>
      </c>
      <c r="AL4756" s="2">
        <f>IFERROR(Table1[[#This Row],[positive]]/Table1[[#This Row],[total_samples]],0)</f>
        <v>3.0191475075825983E-2</v>
      </c>
      <c r="AM4756" t="str">
        <f t="shared" si="74"/>
        <v>Tuesday</v>
      </c>
      <c r="AN4756" s="2">
        <f>IFERROR(Table1[[#This Row],[positive]]/Table1[[#This Row],[total_samples]], 0)</f>
        <v>3.0191475075825983E-2</v>
      </c>
      <c r="AO4756" s="2">
        <f>IFERROR(Table1[[#This Row],[cured]]/Table1[[#This Row],[confirmed]], 0)</f>
        <v>0.67503924646781788</v>
      </c>
    </row>
    <row r="4757" spans="1:41">
      <c r="A4757" s="1">
        <v>44047</v>
      </c>
      <c r="B4757" t="s">
        <v>43</v>
      </c>
      <c r="C4757">
        <v>0</v>
      </c>
      <c r="D4757">
        <v>0</v>
      </c>
      <c r="E4757">
        <v>138482</v>
      </c>
      <c r="F4757">
        <v>124254</v>
      </c>
      <c r="G4757">
        <v>4021</v>
      </c>
      <c r="H4757">
        <v>10207</v>
      </c>
      <c r="I4757">
        <v>805</v>
      </c>
      <c r="J4757">
        <v>2.9</v>
      </c>
      <c r="K4757">
        <v>1083097</v>
      </c>
      <c r="L4757">
        <v>139156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f>VLOOKUP(B4757,Population!$A$1:$B$37,2,0)</f>
        <v>19000000</v>
      </c>
      <c r="AK4757" t="str">
        <f>TEXT(Table1[[#This Row],[report_date]],"YYYY-MM")</f>
        <v>2020-08</v>
      </c>
      <c r="AL4757" s="2">
        <f>IFERROR(Table1[[#This Row],[positive]]/Table1[[#This Row],[total_samples]],0)</f>
        <v>0.1284797206529055</v>
      </c>
      <c r="AM4757" t="str">
        <f t="shared" si="74"/>
        <v>Tuesday</v>
      </c>
      <c r="AN4757" s="2">
        <f>IFERROR(Table1[[#This Row],[positive]]/Table1[[#This Row],[total_samples]], 0)</f>
        <v>0.1284797206529055</v>
      </c>
      <c r="AO4757" s="2">
        <f>IFERROR(Table1[[#This Row],[cured]]/Table1[[#This Row],[confirmed]], 0)</f>
        <v>0.89725740529455089</v>
      </c>
    </row>
    <row r="4758" spans="1:41">
      <c r="A4758" s="1">
        <v>44047</v>
      </c>
      <c r="B4758" t="s">
        <v>44</v>
      </c>
      <c r="C4758">
        <v>0</v>
      </c>
      <c r="D4758">
        <v>0</v>
      </c>
      <c r="E4758">
        <v>6816</v>
      </c>
      <c r="F4758">
        <v>4876</v>
      </c>
      <c r="G4758">
        <v>56</v>
      </c>
      <c r="H4758">
        <v>1884</v>
      </c>
      <c r="I4758">
        <v>286</v>
      </c>
      <c r="J4758">
        <v>0.82</v>
      </c>
      <c r="K4758">
        <v>137575</v>
      </c>
      <c r="L4758">
        <v>7075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f>VLOOKUP(B4758,Population!$A$1:$B$37,2,0)</f>
        <v>1542750</v>
      </c>
      <c r="AK4758" t="str">
        <f>TEXT(Table1[[#This Row],[report_date]],"YYYY-MM")</f>
        <v>2020-08</v>
      </c>
      <c r="AL4758" s="2">
        <f>IFERROR(Table1[[#This Row],[positive]]/Table1[[#This Row],[total_samples]],0)</f>
        <v>5.1426494639287661E-2</v>
      </c>
      <c r="AM4758" t="str">
        <f t="shared" si="74"/>
        <v>Tuesday</v>
      </c>
      <c r="AN4758" s="2">
        <f>IFERROR(Table1[[#This Row],[positive]]/Table1[[#This Row],[total_samples]], 0)</f>
        <v>5.1426494639287661E-2</v>
      </c>
      <c r="AO4758" s="2">
        <f>IFERROR(Table1[[#This Row],[cured]]/Table1[[#This Row],[confirmed]], 0)</f>
        <v>0.71537558685446012</v>
      </c>
    </row>
    <row r="4759" spans="1:41">
      <c r="A4759" s="1">
        <v>44047</v>
      </c>
      <c r="B4759" t="s">
        <v>45</v>
      </c>
      <c r="C4759">
        <v>0</v>
      </c>
      <c r="D4759">
        <v>0</v>
      </c>
      <c r="E4759">
        <v>64585</v>
      </c>
      <c r="F4759">
        <v>47478</v>
      </c>
      <c r="G4759">
        <v>2508</v>
      </c>
      <c r="H4759">
        <v>14599</v>
      </c>
      <c r="I4759">
        <v>1023</v>
      </c>
      <c r="J4759">
        <v>3.88</v>
      </c>
      <c r="K4759">
        <v>854839</v>
      </c>
      <c r="L4759">
        <v>65704</v>
      </c>
      <c r="M4759">
        <v>789135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f>VLOOKUP(B4759,Population!$A$1:$B$37,2,0)</f>
        <v>63872399</v>
      </c>
      <c r="AK4759" t="str">
        <f>TEXT(Table1[[#This Row],[report_date]],"YYYY-MM")</f>
        <v>2020-08</v>
      </c>
      <c r="AL4759" s="2">
        <f>IFERROR(Table1[[#This Row],[positive]]/Table1[[#This Row],[total_samples]],0)</f>
        <v>7.686125691504482E-2</v>
      </c>
      <c r="AM4759" t="str">
        <f t="shared" si="74"/>
        <v>Tuesday</v>
      </c>
      <c r="AN4759" s="2">
        <f>IFERROR(Table1[[#This Row],[positive]]/Table1[[#This Row],[total_samples]], 0)</f>
        <v>7.686125691504482E-2</v>
      </c>
      <c r="AO4759" s="2">
        <f>IFERROR(Table1[[#This Row],[cured]]/Table1[[#This Row],[confirmed]], 0)</f>
        <v>0.7351242548579392</v>
      </c>
    </row>
    <row r="4760" spans="1:41">
      <c r="A4760" s="1">
        <v>44047</v>
      </c>
      <c r="B4760" t="s">
        <v>46</v>
      </c>
      <c r="C4760">
        <v>0</v>
      </c>
      <c r="D4760">
        <v>0</v>
      </c>
      <c r="E4760">
        <v>37173</v>
      </c>
      <c r="F4760">
        <v>30470</v>
      </c>
      <c r="G4760">
        <v>440</v>
      </c>
      <c r="H4760">
        <v>6263</v>
      </c>
      <c r="I4760">
        <v>654</v>
      </c>
      <c r="J4760">
        <v>1.18</v>
      </c>
      <c r="K4760">
        <v>671064</v>
      </c>
      <c r="L4760">
        <v>37796</v>
      </c>
      <c r="M4760">
        <v>628013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f>VLOOKUP(B4760,Population!$A$1:$B$37,2,0)</f>
        <v>28941133</v>
      </c>
      <c r="AK4760" t="str">
        <f>TEXT(Table1[[#This Row],[report_date]],"YYYY-MM")</f>
        <v>2020-08</v>
      </c>
      <c r="AL4760" s="2">
        <f>IFERROR(Table1[[#This Row],[positive]]/Table1[[#This Row],[total_samples]],0)</f>
        <v>5.632249681103442E-2</v>
      </c>
      <c r="AM4760" t="str">
        <f t="shared" si="74"/>
        <v>Tuesday</v>
      </c>
      <c r="AN4760" s="2">
        <f>IFERROR(Table1[[#This Row],[positive]]/Table1[[#This Row],[total_samples]], 0)</f>
        <v>5.632249681103442E-2</v>
      </c>
      <c r="AO4760" s="2">
        <f>IFERROR(Table1[[#This Row],[cured]]/Table1[[#This Row],[confirmed]], 0)</f>
        <v>0.81968095122804185</v>
      </c>
    </row>
    <row r="4761" spans="1:41">
      <c r="A4761" s="1">
        <v>44047</v>
      </c>
      <c r="B4761" t="s">
        <v>47</v>
      </c>
      <c r="C4761">
        <v>0</v>
      </c>
      <c r="D4761">
        <v>0</v>
      </c>
      <c r="E4761">
        <v>2818</v>
      </c>
      <c r="F4761">
        <v>1658</v>
      </c>
      <c r="G4761">
        <v>14</v>
      </c>
      <c r="H4761">
        <v>1146</v>
      </c>
      <c r="I4761">
        <v>115</v>
      </c>
      <c r="J4761">
        <v>0.5</v>
      </c>
      <c r="K4761">
        <v>152958</v>
      </c>
      <c r="L4761">
        <v>2879</v>
      </c>
      <c r="M4761">
        <v>149644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f>VLOOKUP(B4761,Population!$A$1:$B$37,2,0)</f>
        <v>7305485</v>
      </c>
      <c r="AK4761" t="str">
        <f>TEXT(Table1[[#This Row],[report_date]],"YYYY-MM")</f>
        <v>2020-08</v>
      </c>
      <c r="AL4761" s="2">
        <f>IFERROR(Table1[[#This Row],[positive]]/Table1[[#This Row],[total_samples]],0)</f>
        <v>1.8822160331594295E-2</v>
      </c>
      <c r="AM4761" t="str">
        <f t="shared" si="74"/>
        <v>Tuesday</v>
      </c>
      <c r="AN4761" s="2">
        <f>IFERROR(Table1[[#This Row],[positive]]/Table1[[#This Row],[total_samples]], 0)</f>
        <v>1.8822160331594295E-2</v>
      </c>
      <c r="AO4761" s="2">
        <f>IFERROR(Table1[[#This Row],[cured]]/Table1[[#This Row],[confirmed]], 0)</f>
        <v>0.58836053938963806</v>
      </c>
    </row>
    <row r="4762" spans="1:41">
      <c r="A4762" s="1">
        <v>44047</v>
      </c>
      <c r="B4762" t="s">
        <v>48</v>
      </c>
      <c r="C4762">
        <v>0</v>
      </c>
      <c r="D4762">
        <v>0</v>
      </c>
      <c r="E4762">
        <v>22006</v>
      </c>
      <c r="F4762">
        <v>14032</v>
      </c>
      <c r="G4762">
        <v>407</v>
      </c>
      <c r="H4762">
        <v>7567</v>
      </c>
      <c r="I4762">
        <v>590</v>
      </c>
      <c r="J4762">
        <v>1.85</v>
      </c>
      <c r="K4762">
        <v>671413</v>
      </c>
      <c r="L4762">
        <v>22396</v>
      </c>
      <c r="M4762">
        <v>649017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f>VLOOKUP(B4762,Population!$A$1:$B$37,2,0)</f>
        <v>13606320</v>
      </c>
      <c r="AK4762" t="str">
        <f>TEXT(Table1[[#This Row],[report_date]],"YYYY-MM")</f>
        <v>2020-08</v>
      </c>
      <c r="AL4762" s="2">
        <f>IFERROR(Table1[[#This Row],[positive]]/Table1[[#This Row],[total_samples]],0)</f>
        <v>3.3356518268189625E-2</v>
      </c>
      <c r="AM4762" t="str">
        <f t="shared" si="74"/>
        <v>Tuesday</v>
      </c>
      <c r="AN4762" s="2">
        <f>IFERROR(Table1[[#This Row],[positive]]/Table1[[#This Row],[total_samples]], 0)</f>
        <v>3.3356518268189625E-2</v>
      </c>
      <c r="AO4762" s="2">
        <f>IFERROR(Table1[[#This Row],[cured]]/Table1[[#This Row],[confirmed]], 0)</f>
        <v>0.63764427883304553</v>
      </c>
    </row>
    <row r="4763" spans="1:41">
      <c r="A4763" s="1">
        <v>44047</v>
      </c>
      <c r="B4763" t="s">
        <v>49</v>
      </c>
      <c r="C4763">
        <v>0</v>
      </c>
      <c r="D4763">
        <v>0</v>
      </c>
      <c r="E4763">
        <v>13478</v>
      </c>
      <c r="F4763">
        <v>4792</v>
      </c>
      <c r="G4763">
        <v>125</v>
      </c>
      <c r="H4763">
        <v>8561</v>
      </c>
      <c r="I4763">
        <v>955</v>
      </c>
      <c r="J4763">
        <v>0.93</v>
      </c>
      <c r="K4763">
        <v>345907</v>
      </c>
      <c r="L4763">
        <v>14070</v>
      </c>
      <c r="M4763">
        <v>331837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f>VLOOKUP(B4763,Population!$A$1:$B$37,2,0)</f>
        <v>38593948</v>
      </c>
      <c r="AK4763" t="str">
        <f>TEXT(Table1[[#This Row],[report_date]],"YYYY-MM")</f>
        <v>2020-08</v>
      </c>
      <c r="AL4763" s="2">
        <f>IFERROR(Table1[[#This Row],[positive]]/Table1[[#This Row],[total_samples]],0)</f>
        <v>4.0675672940992808E-2</v>
      </c>
      <c r="AM4763" t="str">
        <f t="shared" si="74"/>
        <v>Tuesday</v>
      </c>
      <c r="AN4763" s="2">
        <f>IFERROR(Table1[[#This Row],[positive]]/Table1[[#This Row],[total_samples]], 0)</f>
        <v>4.0675672940992808E-2</v>
      </c>
      <c r="AO4763" s="2">
        <f>IFERROR(Table1[[#This Row],[cured]]/Table1[[#This Row],[confirmed]], 0)</f>
        <v>0.35554236533610328</v>
      </c>
    </row>
    <row r="4764" spans="1:41">
      <c r="A4764" s="1">
        <v>44047</v>
      </c>
      <c r="B4764" t="s">
        <v>50</v>
      </c>
      <c r="C4764">
        <v>0</v>
      </c>
      <c r="D4764">
        <v>0</v>
      </c>
      <c r="E4764">
        <v>139571</v>
      </c>
      <c r="F4764">
        <v>62500</v>
      </c>
      <c r="G4764">
        <v>2594</v>
      </c>
      <c r="H4764">
        <v>74477</v>
      </c>
      <c r="I4764">
        <v>4752</v>
      </c>
      <c r="J4764">
        <v>1.86</v>
      </c>
      <c r="K4764">
        <v>1489016</v>
      </c>
      <c r="L4764">
        <v>14583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f>VLOOKUP(B4764,Population!$A$1:$B$37,2,0)</f>
        <v>67562686</v>
      </c>
      <c r="AK4764" t="str">
        <f>TEXT(Table1[[#This Row],[report_date]],"YYYY-MM")</f>
        <v>2020-08</v>
      </c>
      <c r="AL4764" s="2">
        <f>IFERROR(Table1[[#This Row],[positive]]/Table1[[#This Row],[total_samples]],0)</f>
        <v>9.7937161185642066E-2</v>
      </c>
      <c r="AM4764" t="str">
        <f t="shared" si="74"/>
        <v>Tuesday</v>
      </c>
      <c r="AN4764" s="2">
        <f>IFERROR(Table1[[#This Row],[positive]]/Table1[[#This Row],[total_samples]], 0)</f>
        <v>9.7937161185642066E-2</v>
      </c>
      <c r="AO4764" s="2">
        <f>IFERROR(Table1[[#This Row],[cured]]/Table1[[#This Row],[confirmed]], 0)</f>
        <v>0.44780076090305293</v>
      </c>
    </row>
    <row r="4765" spans="1:41">
      <c r="A4765" s="1">
        <v>44047</v>
      </c>
      <c r="B4765" t="s">
        <v>51</v>
      </c>
      <c r="C4765">
        <v>0</v>
      </c>
      <c r="D4765">
        <v>0</v>
      </c>
      <c r="E4765">
        <v>26873</v>
      </c>
      <c r="F4765">
        <v>15278</v>
      </c>
      <c r="G4765">
        <v>84</v>
      </c>
      <c r="H4765">
        <v>11511</v>
      </c>
      <c r="I4765">
        <v>962</v>
      </c>
      <c r="J4765">
        <v>0.31</v>
      </c>
      <c r="K4765">
        <v>858960</v>
      </c>
      <c r="L4765">
        <v>27957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f>VLOOKUP(B4765,Population!$A$1:$B$37,2,0)</f>
        <v>35699443</v>
      </c>
      <c r="AK4765" t="str">
        <f>TEXT(Table1[[#This Row],[report_date]],"YYYY-MM")</f>
        <v>2020-08</v>
      </c>
      <c r="AL4765" s="2">
        <f>IFERROR(Table1[[#This Row],[positive]]/Table1[[#This Row],[total_samples]],0)</f>
        <v>3.2547499301480862E-2</v>
      </c>
      <c r="AM4765" t="str">
        <f t="shared" si="74"/>
        <v>Tuesday</v>
      </c>
      <c r="AN4765" s="2">
        <f>IFERROR(Table1[[#This Row],[positive]]/Table1[[#This Row],[total_samples]], 0)</f>
        <v>3.2547499301480862E-2</v>
      </c>
      <c r="AO4765" s="2">
        <f>IFERROR(Table1[[#This Row],[cured]]/Table1[[#This Row],[confirmed]], 0)</f>
        <v>0.5685260298440814</v>
      </c>
    </row>
    <row r="4766" spans="1:41">
      <c r="A4766" s="1">
        <v>44047</v>
      </c>
      <c r="B4766" t="s">
        <v>52</v>
      </c>
      <c r="C4766">
        <v>0</v>
      </c>
      <c r="D4766">
        <v>0</v>
      </c>
      <c r="E4766">
        <v>1485</v>
      </c>
      <c r="F4766">
        <v>1109</v>
      </c>
      <c r="G4766">
        <v>7</v>
      </c>
      <c r="H4766">
        <v>369</v>
      </c>
      <c r="I4766">
        <v>19</v>
      </c>
      <c r="J4766">
        <v>0.47</v>
      </c>
      <c r="K4766">
        <v>20601</v>
      </c>
      <c r="L4766">
        <v>1534</v>
      </c>
      <c r="M4766">
        <v>16193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f>VLOOKUP(B4766,Population!$A$1:$B$37,2,0)</f>
        <v>290492</v>
      </c>
      <c r="AK4766" t="str">
        <f>TEXT(Table1[[#This Row],[report_date]],"YYYY-MM")</f>
        <v>2020-08</v>
      </c>
      <c r="AL4766" s="2">
        <f>IFERROR(Table1[[#This Row],[positive]]/Table1[[#This Row],[total_samples]],0)</f>
        <v>7.4462404737634089E-2</v>
      </c>
      <c r="AM4766" t="str">
        <f t="shared" si="74"/>
        <v>Tuesday</v>
      </c>
      <c r="AN4766" s="2">
        <f>IFERROR(Table1[[#This Row],[positive]]/Table1[[#This Row],[total_samples]], 0)</f>
        <v>7.4462404737634089E-2</v>
      </c>
      <c r="AO4766" s="2">
        <f>IFERROR(Table1[[#This Row],[cured]]/Table1[[#This Row],[confirmed]], 0)</f>
        <v>0.7468013468013468</v>
      </c>
    </row>
    <row r="4767" spans="1:41">
      <c r="A4767" s="1">
        <v>44047</v>
      </c>
      <c r="B4767" t="s">
        <v>54</v>
      </c>
      <c r="C4767">
        <v>0</v>
      </c>
      <c r="D4767">
        <v>0</v>
      </c>
      <c r="E4767">
        <v>34285</v>
      </c>
      <c r="F4767">
        <v>24099</v>
      </c>
      <c r="G4767">
        <v>900</v>
      </c>
      <c r="H4767">
        <v>9286</v>
      </c>
      <c r="I4767">
        <v>750</v>
      </c>
      <c r="J4767">
        <v>2.63</v>
      </c>
      <c r="K4767">
        <v>825723</v>
      </c>
      <c r="L4767">
        <v>35082</v>
      </c>
      <c r="M4767">
        <v>78658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f>VLOOKUP(B4767,Population!$A$1:$B$37,2,0)</f>
        <v>85358965</v>
      </c>
      <c r="AK4767" t="str">
        <f>TEXT(Table1[[#This Row],[report_date]],"YYYY-MM")</f>
        <v>2020-08</v>
      </c>
      <c r="AL4767" s="2">
        <f>IFERROR(Table1[[#This Row],[positive]]/Table1[[#This Row],[total_samples]],0)</f>
        <v>4.2486402825160495E-2</v>
      </c>
      <c r="AM4767" t="str">
        <f t="shared" si="74"/>
        <v>Tuesday</v>
      </c>
      <c r="AN4767" s="2">
        <f>IFERROR(Table1[[#This Row],[positive]]/Table1[[#This Row],[total_samples]], 0)</f>
        <v>4.2486402825160495E-2</v>
      </c>
      <c r="AO4767" s="2">
        <f>IFERROR(Table1[[#This Row],[cured]]/Table1[[#This Row],[confirmed]], 0)</f>
        <v>0.70290214379466243</v>
      </c>
    </row>
    <row r="4768" spans="1:41">
      <c r="A4768" s="1">
        <v>44047</v>
      </c>
      <c r="B4768" t="s">
        <v>55</v>
      </c>
      <c r="C4768">
        <v>0</v>
      </c>
      <c r="D4768">
        <v>0</v>
      </c>
      <c r="E4768">
        <v>450196</v>
      </c>
      <c r="F4768">
        <v>287030</v>
      </c>
      <c r="G4768">
        <v>15842</v>
      </c>
      <c r="H4768">
        <v>147324</v>
      </c>
      <c r="I4768">
        <v>8968</v>
      </c>
      <c r="J4768">
        <v>3.52</v>
      </c>
      <c r="K4768">
        <v>2354414</v>
      </c>
      <c r="L4768">
        <v>466151</v>
      </c>
      <c r="M4768">
        <v>1888263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f>VLOOKUP(B4768,Population!$A$1:$B$37,2,0)</f>
        <v>123144223</v>
      </c>
      <c r="AK4768" t="str">
        <f>TEXT(Table1[[#This Row],[report_date]],"YYYY-MM")</f>
        <v>2020-08</v>
      </c>
      <c r="AL4768" s="2">
        <f>IFERROR(Table1[[#This Row],[positive]]/Table1[[#This Row],[total_samples]],0)</f>
        <v>0.19799024300738952</v>
      </c>
      <c r="AM4768" t="str">
        <f t="shared" si="74"/>
        <v>Tuesday</v>
      </c>
      <c r="AN4768" s="2">
        <f>IFERROR(Table1[[#This Row],[positive]]/Table1[[#This Row],[total_samples]], 0)</f>
        <v>0.19799024300738952</v>
      </c>
      <c r="AO4768" s="2">
        <f>IFERROR(Table1[[#This Row],[cured]]/Table1[[#This Row],[confirmed]], 0)</f>
        <v>0.63756674870500851</v>
      </c>
    </row>
    <row r="4769" spans="1:41">
      <c r="A4769" s="1">
        <v>44047</v>
      </c>
      <c r="B4769" t="s">
        <v>56</v>
      </c>
      <c r="C4769">
        <v>0</v>
      </c>
      <c r="D4769">
        <v>0</v>
      </c>
      <c r="E4769">
        <v>2920</v>
      </c>
      <c r="F4769">
        <v>1766</v>
      </c>
      <c r="G4769">
        <v>7</v>
      </c>
      <c r="H4769">
        <v>1147</v>
      </c>
      <c r="I4769">
        <v>89</v>
      </c>
      <c r="J4769">
        <v>0.24</v>
      </c>
      <c r="K4769">
        <v>90901</v>
      </c>
      <c r="L4769">
        <v>3018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f>VLOOKUP(B4769,Population!$A$1:$B$37,2,0)</f>
        <v>3091545</v>
      </c>
      <c r="AK4769" t="str">
        <f>TEXT(Table1[[#This Row],[report_date]],"YYYY-MM")</f>
        <v>2020-08</v>
      </c>
      <c r="AL4769" s="2">
        <f>IFERROR(Table1[[#This Row],[positive]]/Table1[[#This Row],[total_samples]],0)</f>
        <v>3.3200954884984764E-2</v>
      </c>
      <c r="AM4769" t="str">
        <f t="shared" si="74"/>
        <v>Tuesday</v>
      </c>
      <c r="AN4769" s="2">
        <f>IFERROR(Table1[[#This Row],[positive]]/Table1[[#This Row],[total_samples]], 0)</f>
        <v>3.3200954884984764E-2</v>
      </c>
      <c r="AO4769" s="2">
        <f>IFERROR(Table1[[#This Row],[cured]]/Table1[[#This Row],[confirmed]], 0)</f>
        <v>0.60479452054794525</v>
      </c>
    </row>
    <row r="4770" spans="1:41">
      <c r="A4770" s="1">
        <v>44047</v>
      </c>
      <c r="B4770" t="s">
        <v>57</v>
      </c>
      <c r="C4770">
        <v>0</v>
      </c>
      <c r="D4770">
        <v>0</v>
      </c>
      <c r="E4770">
        <v>902</v>
      </c>
      <c r="F4770">
        <v>264</v>
      </c>
      <c r="G4770">
        <v>5</v>
      </c>
      <c r="H4770">
        <v>633</v>
      </c>
      <c r="I4770">
        <v>28</v>
      </c>
      <c r="J4770">
        <v>0.55000000000000004</v>
      </c>
      <c r="K4770">
        <v>38977</v>
      </c>
      <c r="L4770">
        <v>913</v>
      </c>
      <c r="M4770">
        <v>37004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f>VLOOKUP(B4770,Population!$A$1:$B$37,2,0)</f>
        <v>3366710</v>
      </c>
      <c r="AK4770" t="str">
        <f>TEXT(Table1[[#This Row],[report_date]],"YYYY-MM")</f>
        <v>2020-08</v>
      </c>
      <c r="AL4770" s="2">
        <f>IFERROR(Table1[[#This Row],[positive]]/Table1[[#This Row],[total_samples]],0)</f>
        <v>2.3424070605741847E-2</v>
      </c>
      <c r="AM4770" t="str">
        <f t="shared" si="74"/>
        <v>Tuesday</v>
      </c>
      <c r="AN4770" s="2">
        <f>IFERROR(Table1[[#This Row],[positive]]/Table1[[#This Row],[total_samples]], 0)</f>
        <v>2.3424070605741847E-2</v>
      </c>
      <c r="AO4770" s="2">
        <f>IFERROR(Table1[[#This Row],[cured]]/Table1[[#This Row],[confirmed]], 0)</f>
        <v>0.29268292682926828</v>
      </c>
    </row>
    <row r="4771" spans="1:41">
      <c r="A4771" s="1">
        <v>44047</v>
      </c>
      <c r="B4771" t="s">
        <v>58</v>
      </c>
      <c r="C4771">
        <v>0</v>
      </c>
      <c r="D4771">
        <v>0</v>
      </c>
      <c r="E4771">
        <v>501</v>
      </c>
      <c r="F4771">
        <v>266</v>
      </c>
      <c r="G4771">
        <v>0</v>
      </c>
      <c r="H4771">
        <v>235</v>
      </c>
      <c r="I4771">
        <v>19</v>
      </c>
      <c r="J4771">
        <v>0</v>
      </c>
      <c r="K4771">
        <v>21845</v>
      </c>
      <c r="L4771">
        <v>501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f>VLOOKUP(B4771,Population!$A$1:$B$37,2,0)</f>
        <v>1239244</v>
      </c>
      <c r="AK4771" t="str">
        <f>TEXT(Table1[[#This Row],[report_date]],"YYYY-MM")</f>
        <v>2020-08</v>
      </c>
      <c r="AL4771" s="2">
        <f>IFERROR(Table1[[#This Row],[positive]]/Table1[[#This Row],[total_samples]],0)</f>
        <v>2.293430991073472E-2</v>
      </c>
      <c r="AM4771" t="str">
        <f t="shared" si="74"/>
        <v>Tuesday</v>
      </c>
      <c r="AN4771" s="2">
        <f>IFERROR(Table1[[#This Row],[positive]]/Table1[[#This Row],[total_samples]], 0)</f>
        <v>2.293430991073472E-2</v>
      </c>
      <c r="AO4771" s="2">
        <f>IFERROR(Table1[[#This Row],[cured]]/Table1[[#This Row],[confirmed]], 0)</f>
        <v>0.53093812375249505</v>
      </c>
    </row>
    <row r="4772" spans="1:41">
      <c r="A4772" s="1">
        <v>44047</v>
      </c>
      <c r="B4772" t="s">
        <v>59</v>
      </c>
      <c r="C4772">
        <v>0</v>
      </c>
      <c r="D4772">
        <v>0</v>
      </c>
      <c r="E4772">
        <v>2129</v>
      </c>
      <c r="F4772">
        <v>657</v>
      </c>
      <c r="G4772">
        <v>5</v>
      </c>
      <c r="H4772">
        <v>1467</v>
      </c>
      <c r="I4772">
        <v>194</v>
      </c>
      <c r="J4772">
        <v>0.23</v>
      </c>
      <c r="K4772">
        <v>41367</v>
      </c>
      <c r="L4772">
        <v>2405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f>VLOOKUP(B4772,Population!$A$1:$B$37,2,0)</f>
        <v>2249695</v>
      </c>
      <c r="AK4772" t="str">
        <f>TEXT(Table1[[#This Row],[report_date]],"YYYY-MM")</f>
        <v>2020-08</v>
      </c>
      <c r="AL4772" s="2">
        <f>IFERROR(Table1[[#This Row],[positive]]/Table1[[#This Row],[total_samples]],0)</f>
        <v>5.8138129426837819E-2</v>
      </c>
      <c r="AM4772" t="str">
        <f t="shared" si="74"/>
        <v>Tuesday</v>
      </c>
      <c r="AN4772" s="2">
        <f>IFERROR(Table1[[#This Row],[positive]]/Table1[[#This Row],[total_samples]], 0)</f>
        <v>5.8138129426837819E-2</v>
      </c>
      <c r="AO4772" s="2">
        <f>IFERROR(Table1[[#This Row],[cured]]/Table1[[#This Row],[confirmed]], 0)</f>
        <v>0.30859558478158761</v>
      </c>
    </row>
    <row r="4773" spans="1:41">
      <c r="A4773" s="1">
        <v>44047</v>
      </c>
      <c r="B4773" t="s">
        <v>60</v>
      </c>
      <c r="C4773">
        <v>0</v>
      </c>
      <c r="D4773">
        <v>0</v>
      </c>
      <c r="E4773">
        <v>36297</v>
      </c>
      <c r="F4773">
        <v>23074</v>
      </c>
      <c r="G4773">
        <v>207</v>
      </c>
      <c r="H4773">
        <v>13016</v>
      </c>
      <c r="I4773">
        <v>1384</v>
      </c>
      <c r="J4773">
        <v>0.56999999999999995</v>
      </c>
      <c r="K4773">
        <v>570590</v>
      </c>
      <c r="L4773">
        <v>37681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f>VLOOKUP(B4773,Population!$A$1:$B$37,2,0)</f>
        <v>46356334</v>
      </c>
      <c r="AK4773" t="str">
        <f>TEXT(Table1[[#This Row],[report_date]],"YYYY-MM")</f>
        <v>2020-08</v>
      </c>
      <c r="AL4773" s="2">
        <f>IFERROR(Table1[[#This Row],[positive]]/Table1[[#This Row],[total_samples]],0)</f>
        <v>6.6038661736097723E-2</v>
      </c>
      <c r="AM4773" t="str">
        <f t="shared" si="74"/>
        <v>Tuesday</v>
      </c>
      <c r="AN4773" s="2">
        <f>IFERROR(Table1[[#This Row],[positive]]/Table1[[#This Row],[total_samples]], 0)</f>
        <v>6.6038661736097723E-2</v>
      </c>
      <c r="AO4773" s="2">
        <f>IFERROR(Table1[[#This Row],[cured]]/Table1[[#This Row],[confirmed]], 0)</f>
        <v>0.63569992010358978</v>
      </c>
    </row>
    <row r="4774" spans="1:41">
      <c r="A4774" s="1">
        <v>44047</v>
      </c>
      <c r="B4774" t="s">
        <v>61</v>
      </c>
      <c r="C4774">
        <v>0</v>
      </c>
      <c r="D4774">
        <v>0</v>
      </c>
      <c r="E4774">
        <v>3982</v>
      </c>
      <c r="F4774">
        <v>2411</v>
      </c>
      <c r="G4774">
        <v>56</v>
      </c>
      <c r="H4774">
        <v>1515</v>
      </c>
      <c r="I4774">
        <v>176</v>
      </c>
      <c r="J4774">
        <v>1.41</v>
      </c>
      <c r="K4774">
        <v>43134</v>
      </c>
      <c r="L4774">
        <v>4147</v>
      </c>
      <c r="M4774">
        <v>38073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f>VLOOKUP(B4774,Population!$A$1:$B$37,2,0)</f>
        <v>1504000</v>
      </c>
      <c r="AK4774" t="str">
        <f>TEXT(Table1[[#This Row],[report_date]],"YYYY-MM")</f>
        <v>2020-08</v>
      </c>
      <c r="AL4774" s="2">
        <f>IFERROR(Table1[[#This Row],[positive]]/Table1[[#This Row],[total_samples]],0)</f>
        <v>9.6142254370102473E-2</v>
      </c>
      <c r="AM4774" t="str">
        <f t="shared" si="74"/>
        <v>Tuesday</v>
      </c>
      <c r="AN4774" s="2">
        <f>IFERROR(Table1[[#This Row],[positive]]/Table1[[#This Row],[total_samples]], 0)</f>
        <v>9.6142254370102473E-2</v>
      </c>
      <c r="AO4774" s="2">
        <f>IFERROR(Table1[[#This Row],[cured]]/Table1[[#This Row],[confirmed]], 0)</f>
        <v>0.60547463586137618</v>
      </c>
    </row>
    <row r="4775" spans="1:41">
      <c r="A4775" s="1">
        <v>44047</v>
      </c>
      <c r="B4775" t="s">
        <v>62</v>
      </c>
      <c r="C4775">
        <v>0</v>
      </c>
      <c r="D4775">
        <v>0</v>
      </c>
      <c r="E4775">
        <v>18527</v>
      </c>
      <c r="F4775">
        <v>11882</v>
      </c>
      <c r="G4775">
        <v>442</v>
      </c>
      <c r="H4775">
        <v>6203</v>
      </c>
      <c r="I4775">
        <v>674</v>
      </c>
      <c r="J4775">
        <v>2.39</v>
      </c>
      <c r="K4775">
        <v>611609</v>
      </c>
      <c r="L4775">
        <v>19015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f>VLOOKUP(B4775,Population!$A$1:$B$37,2,0)</f>
        <v>30141373</v>
      </c>
      <c r="AK4775" t="str">
        <f>TEXT(Table1[[#This Row],[report_date]],"YYYY-MM")</f>
        <v>2020-08</v>
      </c>
      <c r="AL4775" s="2">
        <f>IFERROR(Table1[[#This Row],[positive]]/Table1[[#This Row],[total_samples]],0)</f>
        <v>3.109012457305239E-2</v>
      </c>
      <c r="AM4775" t="str">
        <f t="shared" si="74"/>
        <v>Tuesday</v>
      </c>
      <c r="AN4775" s="2">
        <f>IFERROR(Table1[[#This Row],[positive]]/Table1[[#This Row],[total_samples]], 0)</f>
        <v>3.109012457305239E-2</v>
      </c>
      <c r="AO4775" s="2">
        <f>IFERROR(Table1[[#This Row],[cured]]/Table1[[#This Row],[confirmed]], 0)</f>
        <v>0.64133426890484158</v>
      </c>
    </row>
    <row r="4776" spans="1:41">
      <c r="A4776" s="1">
        <v>44047</v>
      </c>
      <c r="B4776" t="s">
        <v>63</v>
      </c>
      <c r="C4776">
        <v>0</v>
      </c>
      <c r="D4776">
        <v>0</v>
      </c>
      <c r="E4776">
        <v>44975</v>
      </c>
      <c r="F4776">
        <v>31458</v>
      </c>
      <c r="G4776">
        <v>715</v>
      </c>
      <c r="H4776">
        <v>12802</v>
      </c>
      <c r="I4776">
        <v>1171</v>
      </c>
      <c r="J4776">
        <v>1.59</v>
      </c>
      <c r="K4776">
        <v>1592318</v>
      </c>
      <c r="L4776">
        <v>46679</v>
      </c>
      <c r="M4776">
        <v>1545391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f>VLOOKUP(B4776,Population!$A$1:$B$37,2,0)</f>
        <v>81032689</v>
      </c>
      <c r="AK4776" t="str">
        <f>TEXT(Table1[[#This Row],[report_date]],"YYYY-MM")</f>
        <v>2020-08</v>
      </c>
      <c r="AL4776" s="2">
        <f>IFERROR(Table1[[#This Row],[positive]]/Table1[[#This Row],[total_samples]],0)</f>
        <v>2.931512424025854E-2</v>
      </c>
      <c r="AM4776" t="str">
        <f t="shared" si="74"/>
        <v>Tuesday</v>
      </c>
      <c r="AN4776" s="2">
        <f>IFERROR(Table1[[#This Row],[positive]]/Table1[[#This Row],[total_samples]], 0)</f>
        <v>2.931512424025854E-2</v>
      </c>
      <c r="AO4776" s="2">
        <f>IFERROR(Table1[[#This Row],[cured]]/Table1[[#This Row],[confirmed]], 0)</f>
        <v>0.69945525291828792</v>
      </c>
    </row>
    <row r="4777" spans="1:41">
      <c r="A4777" s="1">
        <v>44047</v>
      </c>
      <c r="B4777" t="s">
        <v>64</v>
      </c>
      <c r="C4777">
        <v>0</v>
      </c>
      <c r="D4777">
        <v>0</v>
      </c>
      <c r="E4777">
        <v>688</v>
      </c>
      <c r="F4777">
        <v>297</v>
      </c>
      <c r="G4777">
        <v>1</v>
      </c>
      <c r="H4777">
        <v>390</v>
      </c>
      <c r="I4777">
        <v>30</v>
      </c>
      <c r="J4777">
        <v>0.15</v>
      </c>
      <c r="K4777">
        <v>28089</v>
      </c>
      <c r="L4777">
        <v>783</v>
      </c>
      <c r="M4777">
        <v>2531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f>VLOOKUP(B4777,Population!$A$1:$B$37,2,0)</f>
        <v>690251</v>
      </c>
      <c r="AK4777" t="str">
        <f>TEXT(Table1[[#This Row],[report_date]],"YYYY-MM")</f>
        <v>2020-08</v>
      </c>
      <c r="AL4777" s="2">
        <f>IFERROR(Table1[[#This Row],[positive]]/Table1[[#This Row],[total_samples]],0)</f>
        <v>2.787568087151554E-2</v>
      </c>
      <c r="AM4777" t="str">
        <f t="shared" si="74"/>
        <v>Tuesday</v>
      </c>
      <c r="AN4777" s="2">
        <f>IFERROR(Table1[[#This Row],[positive]]/Table1[[#This Row],[total_samples]], 0)</f>
        <v>2.787568087151554E-2</v>
      </c>
      <c r="AO4777" s="2">
        <f>IFERROR(Table1[[#This Row],[cured]]/Table1[[#This Row],[confirmed]], 0)</f>
        <v>0.4316860465116279</v>
      </c>
    </row>
    <row r="4778" spans="1:41">
      <c r="A4778" s="1">
        <v>44047</v>
      </c>
      <c r="B4778" t="s">
        <v>65</v>
      </c>
      <c r="C4778">
        <v>0</v>
      </c>
      <c r="D4778">
        <v>0</v>
      </c>
      <c r="E4778">
        <v>263222</v>
      </c>
      <c r="F4778">
        <v>202283</v>
      </c>
      <c r="G4778">
        <v>4241</v>
      </c>
      <c r="H4778">
        <v>56698</v>
      </c>
      <c r="I4778">
        <v>5609</v>
      </c>
      <c r="J4778">
        <v>1.61</v>
      </c>
      <c r="K4778">
        <v>2892395</v>
      </c>
      <c r="L4778">
        <v>268285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f>VLOOKUP(B4778,Population!$A$1:$B$37,2,0)</f>
        <v>72147030</v>
      </c>
      <c r="AK4778" t="str">
        <f>TEXT(Table1[[#This Row],[report_date]],"YYYY-MM")</f>
        <v>2020-08</v>
      </c>
      <c r="AL4778" s="2">
        <f>IFERROR(Table1[[#This Row],[positive]]/Table1[[#This Row],[total_samples]],0)</f>
        <v>9.2755311774498292E-2</v>
      </c>
      <c r="AM4778" t="str">
        <f t="shared" si="74"/>
        <v>Tuesday</v>
      </c>
      <c r="AN4778" s="2">
        <f>IFERROR(Table1[[#This Row],[positive]]/Table1[[#This Row],[total_samples]], 0)</f>
        <v>9.2755311774498292E-2</v>
      </c>
      <c r="AO4778" s="2">
        <f>IFERROR(Table1[[#This Row],[cured]]/Table1[[#This Row],[confirmed]], 0)</f>
        <v>0.76848819627538734</v>
      </c>
    </row>
    <row r="4779" spans="1:41">
      <c r="A4779" s="1">
        <v>44047</v>
      </c>
      <c r="B4779" t="s">
        <v>66</v>
      </c>
      <c r="C4779">
        <v>0</v>
      </c>
      <c r="D4779">
        <v>0</v>
      </c>
      <c r="E4779">
        <v>68946</v>
      </c>
      <c r="F4779">
        <v>49675</v>
      </c>
      <c r="G4779">
        <v>563</v>
      </c>
      <c r="H4779">
        <v>18708</v>
      </c>
      <c r="I4779">
        <v>2269</v>
      </c>
      <c r="J4779">
        <v>0.82</v>
      </c>
      <c r="K4779">
        <v>501025</v>
      </c>
      <c r="L4779">
        <v>68946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f>VLOOKUP(B4779,Population!$A$1:$B$37,2,0)</f>
        <v>39362732</v>
      </c>
      <c r="AK4779" t="str">
        <f>TEXT(Table1[[#This Row],[report_date]],"YYYY-MM")</f>
        <v>2020-08</v>
      </c>
      <c r="AL4779" s="2">
        <f>IFERROR(Table1[[#This Row],[positive]]/Table1[[#This Row],[total_samples]],0)</f>
        <v>0.1376098997056035</v>
      </c>
      <c r="AM4779" t="str">
        <f t="shared" si="74"/>
        <v>Tuesday</v>
      </c>
      <c r="AN4779" s="2">
        <f>IFERROR(Table1[[#This Row],[positive]]/Table1[[#This Row],[total_samples]], 0)</f>
        <v>0.1376098997056035</v>
      </c>
      <c r="AO4779" s="2">
        <f>IFERROR(Table1[[#This Row],[cured]]/Table1[[#This Row],[confirmed]], 0)</f>
        <v>0.72049139906593562</v>
      </c>
    </row>
    <row r="4780" spans="1:41">
      <c r="A4780" s="1">
        <v>44047</v>
      </c>
      <c r="B4780" t="s">
        <v>67</v>
      </c>
      <c r="C4780">
        <v>0</v>
      </c>
      <c r="D4780">
        <v>0</v>
      </c>
      <c r="E4780">
        <v>5505</v>
      </c>
      <c r="F4780">
        <v>3675</v>
      </c>
      <c r="G4780">
        <v>28</v>
      </c>
      <c r="H4780">
        <v>1802</v>
      </c>
      <c r="I4780">
        <v>131</v>
      </c>
      <c r="J4780">
        <v>0.51</v>
      </c>
      <c r="K4780">
        <v>184227</v>
      </c>
      <c r="L4780">
        <v>5520</v>
      </c>
      <c r="M4780">
        <v>178707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f>VLOOKUP(B4780,Population!$A$1:$B$37,2,0)</f>
        <v>3990014</v>
      </c>
      <c r="AK4780" t="str">
        <f>TEXT(Table1[[#This Row],[report_date]],"YYYY-MM")</f>
        <v>2020-08</v>
      </c>
      <c r="AL4780" s="2">
        <f>IFERROR(Table1[[#This Row],[positive]]/Table1[[#This Row],[total_samples]],0)</f>
        <v>2.9963034734322332E-2</v>
      </c>
      <c r="AM4780" t="str">
        <f t="shared" si="74"/>
        <v>Tuesday</v>
      </c>
      <c r="AN4780" s="2">
        <f>IFERROR(Table1[[#This Row],[positive]]/Table1[[#This Row],[total_samples]], 0)</f>
        <v>2.9963034734322332E-2</v>
      </c>
      <c r="AO4780" s="2">
        <f>IFERROR(Table1[[#This Row],[cured]]/Table1[[#This Row],[confirmed]], 0)</f>
        <v>0.66757493188010897</v>
      </c>
    </row>
    <row r="4781" spans="1:41">
      <c r="A4781" s="1">
        <v>44047</v>
      </c>
      <c r="B4781" t="s">
        <v>68</v>
      </c>
      <c r="C4781">
        <v>0</v>
      </c>
      <c r="D4781">
        <v>0</v>
      </c>
      <c r="E4781">
        <v>97362</v>
      </c>
      <c r="F4781">
        <v>55393</v>
      </c>
      <c r="G4781">
        <v>1778</v>
      </c>
      <c r="H4781">
        <v>40191</v>
      </c>
      <c r="I4781">
        <v>4441</v>
      </c>
      <c r="J4781">
        <v>1.83</v>
      </c>
      <c r="K4781">
        <v>2689973</v>
      </c>
      <c r="L4781">
        <v>10031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f>VLOOKUP(B4781,Population!$A$1:$B$37,2,0)</f>
        <v>237882725</v>
      </c>
      <c r="AK4781" t="str">
        <f>TEXT(Table1[[#This Row],[report_date]],"YYYY-MM")</f>
        <v>2020-08</v>
      </c>
      <c r="AL4781" s="2">
        <f>IFERROR(Table1[[#This Row],[positive]]/Table1[[#This Row],[total_samples]],0)</f>
        <v>3.7290337114907847E-2</v>
      </c>
      <c r="AM4781" t="str">
        <f t="shared" si="74"/>
        <v>Tuesday</v>
      </c>
      <c r="AN4781" s="2">
        <f>IFERROR(Table1[[#This Row],[positive]]/Table1[[#This Row],[total_samples]], 0)</f>
        <v>3.7290337114907847E-2</v>
      </c>
      <c r="AO4781" s="2">
        <f>IFERROR(Table1[[#This Row],[cured]]/Table1[[#This Row],[confirmed]], 0)</f>
        <v>0.56893860027526144</v>
      </c>
    </row>
    <row r="4782" spans="1:41">
      <c r="A4782" s="1">
        <v>44047</v>
      </c>
      <c r="B4782" t="s">
        <v>69</v>
      </c>
      <c r="C4782">
        <v>0</v>
      </c>
      <c r="D4782">
        <v>0</v>
      </c>
      <c r="E4782">
        <v>7800</v>
      </c>
      <c r="F4782">
        <v>4538</v>
      </c>
      <c r="G4782">
        <v>90</v>
      </c>
      <c r="H4782">
        <v>3172</v>
      </c>
      <c r="I4782">
        <v>207</v>
      </c>
      <c r="J4782">
        <v>1.1499999999999999</v>
      </c>
      <c r="K4782">
        <v>182335</v>
      </c>
      <c r="L4782">
        <v>8008</v>
      </c>
      <c r="M4782">
        <v>162715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f>VLOOKUP(B4782,Population!$A$1:$B$37,2,0)</f>
        <v>11250858</v>
      </c>
      <c r="AK4782" t="str">
        <f>TEXT(Table1[[#This Row],[report_date]],"YYYY-MM")</f>
        <v>2020-08</v>
      </c>
      <c r="AL4782" s="2">
        <f>IFERROR(Table1[[#This Row],[positive]]/Table1[[#This Row],[total_samples]],0)</f>
        <v>4.391915978830175E-2</v>
      </c>
      <c r="AM4782" t="str">
        <f t="shared" si="74"/>
        <v>Tuesday</v>
      </c>
      <c r="AN4782" s="2">
        <f>IFERROR(Table1[[#This Row],[positive]]/Table1[[#This Row],[total_samples]], 0)</f>
        <v>4.391915978830175E-2</v>
      </c>
      <c r="AO4782" s="2">
        <f>IFERROR(Table1[[#This Row],[cured]]/Table1[[#This Row],[confirmed]], 0)</f>
        <v>0.58179487179487177</v>
      </c>
    </row>
    <row r="4783" spans="1:41">
      <c r="A4783" s="1">
        <v>44047</v>
      </c>
      <c r="B4783" t="s">
        <v>70</v>
      </c>
      <c r="C4783">
        <v>0</v>
      </c>
      <c r="D4783">
        <v>0</v>
      </c>
      <c r="E4783">
        <v>78232</v>
      </c>
      <c r="F4783">
        <v>54818</v>
      </c>
      <c r="G4783">
        <v>1731</v>
      </c>
      <c r="H4783">
        <v>21683</v>
      </c>
      <c r="I4783">
        <v>2716</v>
      </c>
      <c r="J4783">
        <v>2.21</v>
      </c>
      <c r="K4783">
        <v>978980</v>
      </c>
      <c r="L4783">
        <v>80984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f>VLOOKUP(B4783,Population!$A$1:$B$37,2,0)</f>
        <v>99609303</v>
      </c>
      <c r="AK4783" t="str">
        <f>TEXT(Table1[[#This Row],[report_date]],"YYYY-MM")</f>
        <v>2020-08</v>
      </c>
      <c r="AL4783" s="2">
        <f>IFERROR(Table1[[#This Row],[positive]]/Table1[[#This Row],[total_samples]],0)</f>
        <v>8.2722833970050466E-2</v>
      </c>
      <c r="AM4783" t="str">
        <f t="shared" si="74"/>
        <v>Tuesday</v>
      </c>
      <c r="AN4783" s="2">
        <f>IFERROR(Table1[[#This Row],[positive]]/Table1[[#This Row],[total_samples]], 0)</f>
        <v>8.2722833970050466E-2</v>
      </c>
      <c r="AO4783" s="2">
        <f>IFERROR(Table1[[#This Row],[cured]]/Table1[[#This Row],[confirmed]], 0)</f>
        <v>0.70071070661621848</v>
      </c>
    </row>
    <row r="4784" spans="1:41">
      <c r="A4784" s="1">
        <v>44048</v>
      </c>
      <c r="B4784" t="s">
        <v>35</v>
      </c>
      <c r="C4784">
        <v>0</v>
      </c>
      <c r="D4784">
        <v>0</v>
      </c>
      <c r="E4784">
        <v>928</v>
      </c>
      <c r="F4784">
        <v>277</v>
      </c>
      <c r="G4784">
        <v>12</v>
      </c>
      <c r="H4784">
        <v>639</v>
      </c>
      <c r="I4784">
        <v>98</v>
      </c>
      <c r="J4784">
        <v>1.29</v>
      </c>
      <c r="K4784">
        <v>25826</v>
      </c>
      <c r="L4784">
        <v>1027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f>VLOOKUP(B4784,Population!$A$1:$B$37,2,0)</f>
        <v>417036</v>
      </c>
      <c r="AK4784" t="str">
        <f>TEXT(Table1[[#This Row],[report_date]],"YYYY-MM")</f>
        <v>2020-08</v>
      </c>
      <c r="AL4784" s="2">
        <f>IFERROR(Table1[[#This Row],[positive]]/Table1[[#This Row],[total_samples]],0)</f>
        <v>3.9766127158677299E-2</v>
      </c>
      <c r="AM4784" t="str">
        <f t="shared" si="74"/>
        <v>Wednesday</v>
      </c>
      <c r="AN4784" s="2">
        <f>IFERROR(Table1[[#This Row],[positive]]/Table1[[#This Row],[total_samples]], 0)</f>
        <v>3.9766127158677299E-2</v>
      </c>
      <c r="AO4784" s="2">
        <f>IFERROR(Table1[[#This Row],[cured]]/Table1[[#This Row],[confirmed]], 0)</f>
        <v>0.29849137931034481</v>
      </c>
    </row>
    <row r="4785" spans="1:41">
      <c r="A4785" s="1">
        <v>44048</v>
      </c>
      <c r="B4785" t="s">
        <v>36</v>
      </c>
      <c r="C4785">
        <v>0</v>
      </c>
      <c r="D4785">
        <v>0</v>
      </c>
      <c r="E4785">
        <v>176333</v>
      </c>
      <c r="F4785">
        <v>95625</v>
      </c>
      <c r="G4785">
        <v>1604</v>
      </c>
      <c r="H4785">
        <v>79104</v>
      </c>
      <c r="I4785">
        <v>9747</v>
      </c>
      <c r="J4785">
        <v>0.91</v>
      </c>
      <c r="K4785">
        <v>2235646</v>
      </c>
      <c r="L4785">
        <v>186461</v>
      </c>
      <c r="M4785">
        <v>2049185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f>VLOOKUP(B4785,Population!$A$1:$B$37,2,0)</f>
        <v>53903393</v>
      </c>
      <c r="AK4785" t="str">
        <f>TEXT(Table1[[#This Row],[report_date]],"YYYY-MM")</f>
        <v>2020-08</v>
      </c>
      <c r="AL4785" s="2">
        <f>IFERROR(Table1[[#This Row],[positive]]/Table1[[#This Row],[total_samples]],0)</f>
        <v>8.3403633670089086E-2</v>
      </c>
      <c r="AM4785" t="str">
        <f t="shared" si="74"/>
        <v>Wednesday</v>
      </c>
      <c r="AN4785" s="2">
        <f>IFERROR(Table1[[#This Row],[positive]]/Table1[[#This Row],[total_samples]], 0)</f>
        <v>8.3403633670089086E-2</v>
      </c>
      <c r="AO4785" s="2">
        <f>IFERROR(Table1[[#This Row],[cured]]/Table1[[#This Row],[confirmed]], 0)</f>
        <v>0.54229781152705392</v>
      </c>
    </row>
    <row r="4786" spans="1:41">
      <c r="A4786" s="1">
        <v>44048</v>
      </c>
      <c r="B4786" t="s">
        <v>37</v>
      </c>
      <c r="C4786">
        <v>0</v>
      </c>
      <c r="D4786">
        <v>0</v>
      </c>
      <c r="E4786">
        <v>1790</v>
      </c>
      <c r="F4786">
        <v>1105</v>
      </c>
      <c r="G4786">
        <v>3</v>
      </c>
      <c r="H4786">
        <v>682</v>
      </c>
      <c r="I4786">
        <v>32</v>
      </c>
      <c r="J4786">
        <v>0.17</v>
      </c>
      <c r="K4786">
        <v>95983</v>
      </c>
      <c r="L4786">
        <v>1855</v>
      </c>
      <c r="M4786">
        <v>91164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f>VLOOKUP(B4786,Population!$A$1:$B$37,2,0)</f>
        <v>1570458</v>
      </c>
      <c r="AK4786" t="str">
        <f>TEXT(Table1[[#This Row],[report_date]],"YYYY-MM")</f>
        <v>2020-08</v>
      </c>
      <c r="AL4786" s="2">
        <f>IFERROR(Table1[[#This Row],[positive]]/Table1[[#This Row],[total_samples]],0)</f>
        <v>1.932633903920486E-2</v>
      </c>
      <c r="AM4786" t="str">
        <f t="shared" si="74"/>
        <v>Wednesday</v>
      </c>
      <c r="AN4786" s="2">
        <f>IFERROR(Table1[[#This Row],[positive]]/Table1[[#This Row],[total_samples]], 0)</f>
        <v>1.932633903920486E-2</v>
      </c>
      <c r="AO4786" s="2">
        <f>IFERROR(Table1[[#This Row],[cured]]/Table1[[#This Row],[confirmed]], 0)</f>
        <v>0.61731843575418999</v>
      </c>
    </row>
    <row r="4787" spans="1:41">
      <c r="A4787" s="1">
        <v>44048</v>
      </c>
      <c r="B4787" t="s">
        <v>38</v>
      </c>
      <c r="C4787">
        <v>0</v>
      </c>
      <c r="D4787">
        <v>0</v>
      </c>
      <c r="E4787">
        <v>48161</v>
      </c>
      <c r="F4787">
        <v>34421</v>
      </c>
      <c r="G4787">
        <v>115</v>
      </c>
      <c r="H4787">
        <v>13625</v>
      </c>
      <c r="I4787">
        <v>2886</v>
      </c>
      <c r="J4787">
        <v>0.24</v>
      </c>
      <c r="K4787">
        <v>1124683</v>
      </c>
      <c r="L4787">
        <v>50445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f>VLOOKUP(B4787,Population!$A$1:$B$37,2,0)</f>
        <v>35607039</v>
      </c>
      <c r="AK4787" t="str">
        <f>TEXT(Table1[[#This Row],[report_date]],"YYYY-MM")</f>
        <v>2020-08</v>
      </c>
      <c r="AL4787" s="2">
        <f>IFERROR(Table1[[#This Row],[positive]]/Table1[[#This Row],[total_samples]],0)</f>
        <v>4.4852638476797463E-2</v>
      </c>
      <c r="AM4787" t="str">
        <f t="shared" si="74"/>
        <v>Wednesday</v>
      </c>
      <c r="AN4787" s="2">
        <f>IFERROR(Table1[[#This Row],[positive]]/Table1[[#This Row],[total_samples]], 0)</f>
        <v>4.4852638476797463E-2</v>
      </c>
      <c r="AO4787" s="2">
        <f>IFERROR(Table1[[#This Row],[cured]]/Table1[[#This Row],[confirmed]], 0)</f>
        <v>0.71470692053736429</v>
      </c>
    </row>
    <row r="4788" spans="1:41">
      <c r="A4788" s="1">
        <v>44048</v>
      </c>
      <c r="B4788" t="s">
        <v>39</v>
      </c>
      <c r="C4788">
        <v>0</v>
      </c>
      <c r="D4788">
        <v>0</v>
      </c>
      <c r="E4788">
        <v>61788</v>
      </c>
      <c r="F4788">
        <v>40348</v>
      </c>
      <c r="G4788">
        <v>347</v>
      </c>
      <c r="H4788">
        <v>21093</v>
      </c>
      <c r="I4788">
        <v>2460</v>
      </c>
      <c r="J4788">
        <v>0.56000000000000005</v>
      </c>
      <c r="K4788">
        <v>739078</v>
      </c>
      <c r="L4788">
        <v>64732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f>VLOOKUP(B4788,Population!$A$1:$B$37,2,0)</f>
        <v>124799926</v>
      </c>
      <c r="AK4788" t="str">
        <f>TEXT(Table1[[#This Row],[report_date]],"YYYY-MM")</f>
        <v>2020-08</v>
      </c>
      <c r="AL4788" s="2">
        <f>IFERROR(Table1[[#This Row],[positive]]/Table1[[#This Row],[total_samples]],0)</f>
        <v>8.7584801604160864E-2</v>
      </c>
      <c r="AM4788" t="str">
        <f t="shared" si="74"/>
        <v>Wednesday</v>
      </c>
      <c r="AN4788" s="2">
        <f>IFERROR(Table1[[#This Row],[positive]]/Table1[[#This Row],[total_samples]], 0)</f>
        <v>8.7584801604160864E-2</v>
      </c>
      <c r="AO4788" s="2">
        <f>IFERROR(Table1[[#This Row],[cured]]/Table1[[#This Row],[confirmed]], 0)</f>
        <v>0.65300705638635337</v>
      </c>
    </row>
    <row r="4789" spans="1:41">
      <c r="A4789" s="1">
        <v>44048</v>
      </c>
      <c r="B4789" t="s">
        <v>40</v>
      </c>
      <c r="C4789">
        <v>0</v>
      </c>
      <c r="D4789">
        <v>0</v>
      </c>
      <c r="E4789">
        <v>1206</v>
      </c>
      <c r="F4789">
        <v>715</v>
      </c>
      <c r="G4789">
        <v>20</v>
      </c>
      <c r="H4789">
        <v>471</v>
      </c>
      <c r="I4789">
        <v>47</v>
      </c>
      <c r="J4789">
        <v>1.66</v>
      </c>
      <c r="K4789">
        <v>15611</v>
      </c>
      <c r="L4789">
        <v>1270</v>
      </c>
      <c r="M4789">
        <v>14264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f>VLOOKUP(B4789,Population!$A$1:$B$37,2,0)</f>
        <v>1175113</v>
      </c>
      <c r="AK4789" t="str">
        <f>TEXT(Table1[[#This Row],[report_date]],"YYYY-MM")</f>
        <v>2020-08</v>
      </c>
      <c r="AL4789" s="2">
        <f>IFERROR(Table1[[#This Row],[positive]]/Table1[[#This Row],[total_samples]],0)</f>
        <v>8.13528921914035E-2</v>
      </c>
      <c r="AM4789" t="str">
        <f t="shared" si="74"/>
        <v>Wednesday</v>
      </c>
      <c r="AN4789" s="2">
        <f>IFERROR(Table1[[#This Row],[positive]]/Table1[[#This Row],[total_samples]], 0)</f>
        <v>8.13528921914035E-2</v>
      </c>
      <c r="AO4789" s="2">
        <f>IFERROR(Table1[[#This Row],[cured]]/Table1[[#This Row],[confirmed]], 0)</f>
        <v>0.59286898839137647</v>
      </c>
    </row>
    <row r="4790" spans="1:41">
      <c r="A4790" s="1">
        <v>44048</v>
      </c>
      <c r="B4790" t="s">
        <v>41</v>
      </c>
      <c r="C4790">
        <v>0</v>
      </c>
      <c r="D4790">
        <v>0</v>
      </c>
      <c r="E4790">
        <v>10202</v>
      </c>
      <c r="F4790">
        <v>7613</v>
      </c>
      <c r="G4790">
        <v>69</v>
      </c>
      <c r="H4790">
        <v>2520</v>
      </c>
      <c r="I4790">
        <v>423</v>
      </c>
      <c r="J4790">
        <v>0.68</v>
      </c>
      <c r="K4790">
        <v>345250</v>
      </c>
      <c r="L4790">
        <v>10407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f>VLOOKUP(B4790,Population!$A$1:$B$37,2,0)</f>
        <v>29436231</v>
      </c>
      <c r="AK4790" t="str">
        <f>TEXT(Table1[[#This Row],[report_date]],"YYYY-MM")</f>
        <v>2020-08</v>
      </c>
      <c r="AL4790" s="2">
        <f>IFERROR(Table1[[#This Row],[positive]]/Table1[[#This Row],[total_samples]],0)</f>
        <v>3.014337436640116E-2</v>
      </c>
      <c r="AM4790" t="str">
        <f t="shared" si="74"/>
        <v>Wednesday</v>
      </c>
      <c r="AN4790" s="2">
        <f>IFERROR(Table1[[#This Row],[positive]]/Table1[[#This Row],[total_samples]], 0)</f>
        <v>3.014337436640116E-2</v>
      </c>
      <c r="AO4790" s="2">
        <f>IFERROR(Table1[[#This Row],[cured]]/Table1[[#This Row],[confirmed]], 0)</f>
        <v>0.7462262301509508</v>
      </c>
    </row>
    <row r="4791" spans="1:41">
      <c r="A4791" s="1">
        <v>44048</v>
      </c>
      <c r="B4791" t="s">
        <v>42</v>
      </c>
      <c r="C4791">
        <v>0</v>
      </c>
      <c r="D4791">
        <v>0</v>
      </c>
      <c r="E4791">
        <v>1325</v>
      </c>
      <c r="F4791">
        <v>919</v>
      </c>
      <c r="G4791">
        <v>2</v>
      </c>
      <c r="H4791">
        <v>404</v>
      </c>
      <c r="I4791">
        <v>51</v>
      </c>
      <c r="J4791">
        <v>0.15</v>
      </c>
      <c r="K4791">
        <v>43478</v>
      </c>
      <c r="L4791">
        <v>1368</v>
      </c>
      <c r="M4791">
        <v>41781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f>VLOOKUP(B4791,Population!$A$1:$B$37,2,0)</f>
        <v>959729</v>
      </c>
      <c r="AK4791" t="str">
        <f>TEXT(Table1[[#This Row],[report_date]],"YYYY-MM")</f>
        <v>2020-08</v>
      </c>
      <c r="AL4791" s="2">
        <f>IFERROR(Table1[[#This Row],[positive]]/Table1[[#This Row],[total_samples]],0)</f>
        <v>3.1464188785132713E-2</v>
      </c>
      <c r="AM4791" t="str">
        <f t="shared" si="74"/>
        <v>Wednesday</v>
      </c>
      <c r="AN4791" s="2">
        <f>IFERROR(Table1[[#This Row],[positive]]/Table1[[#This Row],[total_samples]], 0)</f>
        <v>3.1464188785132713E-2</v>
      </c>
      <c r="AO4791" s="2">
        <f>IFERROR(Table1[[#This Row],[cured]]/Table1[[#This Row],[confirmed]], 0)</f>
        <v>0.69358490566037734</v>
      </c>
    </row>
    <row r="4792" spans="1:41">
      <c r="A4792" s="1">
        <v>44048</v>
      </c>
      <c r="B4792" t="s">
        <v>43</v>
      </c>
      <c r="C4792">
        <v>0</v>
      </c>
      <c r="D4792">
        <v>0</v>
      </c>
      <c r="E4792">
        <v>139156</v>
      </c>
      <c r="F4792">
        <v>125226</v>
      </c>
      <c r="G4792">
        <v>4033</v>
      </c>
      <c r="H4792">
        <v>9897</v>
      </c>
      <c r="I4792">
        <v>674</v>
      </c>
      <c r="J4792">
        <v>2.9</v>
      </c>
      <c r="K4792">
        <v>1099882</v>
      </c>
      <c r="L4792">
        <v>140232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f>VLOOKUP(B4792,Population!$A$1:$B$37,2,0)</f>
        <v>19000000</v>
      </c>
      <c r="AK4792" t="str">
        <f>TEXT(Table1[[#This Row],[report_date]],"YYYY-MM")</f>
        <v>2020-08</v>
      </c>
      <c r="AL4792" s="2">
        <f>IFERROR(Table1[[#This Row],[positive]]/Table1[[#This Row],[total_samples]],0)</f>
        <v>0.12749731334815917</v>
      </c>
      <c r="AM4792" t="str">
        <f t="shared" si="74"/>
        <v>Wednesday</v>
      </c>
      <c r="AN4792" s="2">
        <f>IFERROR(Table1[[#This Row],[positive]]/Table1[[#This Row],[total_samples]], 0)</f>
        <v>0.12749731334815917</v>
      </c>
      <c r="AO4792" s="2">
        <f>IFERROR(Table1[[#This Row],[cured]]/Table1[[#This Row],[confirmed]], 0)</f>
        <v>0.89989651901463108</v>
      </c>
    </row>
    <row r="4793" spans="1:41">
      <c r="A4793" s="1">
        <v>44048</v>
      </c>
      <c r="B4793" t="s">
        <v>44</v>
      </c>
      <c r="C4793">
        <v>0</v>
      </c>
      <c r="D4793">
        <v>0</v>
      </c>
      <c r="E4793">
        <v>7075</v>
      </c>
      <c r="F4793">
        <v>5114</v>
      </c>
      <c r="G4793">
        <v>60</v>
      </c>
      <c r="H4793">
        <v>1901</v>
      </c>
      <c r="I4793">
        <v>259</v>
      </c>
      <c r="J4793">
        <v>0.85</v>
      </c>
      <c r="K4793">
        <v>139566</v>
      </c>
      <c r="L4793">
        <v>7423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f>VLOOKUP(B4793,Population!$A$1:$B$37,2,0)</f>
        <v>1542750</v>
      </c>
      <c r="AK4793" t="str">
        <f>TEXT(Table1[[#This Row],[report_date]],"YYYY-MM")</f>
        <v>2020-08</v>
      </c>
      <c r="AL4793" s="2">
        <f>IFERROR(Table1[[#This Row],[positive]]/Table1[[#This Row],[total_samples]],0)</f>
        <v>5.3186306120401816E-2</v>
      </c>
      <c r="AM4793" t="str">
        <f t="shared" si="74"/>
        <v>Wednesday</v>
      </c>
      <c r="AN4793" s="2">
        <f>IFERROR(Table1[[#This Row],[positive]]/Table1[[#This Row],[total_samples]], 0)</f>
        <v>5.3186306120401816E-2</v>
      </c>
      <c r="AO4793" s="2">
        <f>IFERROR(Table1[[#This Row],[cured]]/Table1[[#This Row],[confirmed]], 0)</f>
        <v>0.72282685512367495</v>
      </c>
    </row>
    <row r="4794" spans="1:41">
      <c r="A4794" s="1">
        <v>44048</v>
      </c>
      <c r="B4794" t="s">
        <v>45</v>
      </c>
      <c r="C4794">
        <v>0</v>
      </c>
      <c r="D4794">
        <v>0</v>
      </c>
      <c r="E4794">
        <v>65599</v>
      </c>
      <c r="F4794">
        <v>48376</v>
      </c>
      <c r="G4794">
        <v>2533</v>
      </c>
      <c r="H4794">
        <v>14690</v>
      </c>
      <c r="I4794">
        <v>1014</v>
      </c>
      <c r="J4794">
        <v>3.86</v>
      </c>
      <c r="K4794">
        <v>879213</v>
      </c>
      <c r="L4794">
        <v>66777</v>
      </c>
      <c r="M4794">
        <v>812436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f>VLOOKUP(B4794,Population!$A$1:$B$37,2,0)</f>
        <v>63872399</v>
      </c>
      <c r="AK4794" t="str">
        <f>TEXT(Table1[[#This Row],[report_date]],"YYYY-MM")</f>
        <v>2020-08</v>
      </c>
      <c r="AL4794" s="2">
        <f>IFERROR(Table1[[#This Row],[positive]]/Table1[[#This Row],[total_samples]],0)</f>
        <v>7.5950878797288027E-2</v>
      </c>
      <c r="AM4794" t="str">
        <f t="shared" si="74"/>
        <v>Wednesday</v>
      </c>
      <c r="AN4794" s="2">
        <f>IFERROR(Table1[[#This Row],[positive]]/Table1[[#This Row],[total_samples]], 0)</f>
        <v>7.5950878797288027E-2</v>
      </c>
      <c r="AO4794" s="2">
        <f>IFERROR(Table1[[#This Row],[cured]]/Table1[[#This Row],[confirmed]], 0)</f>
        <v>0.73745026601015262</v>
      </c>
    </row>
    <row r="4795" spans="1:41">
      <c r="A4795" s="1">
        <v>44048</v>
      </c>
      <c r="B4795" t="s">
        <v>46</v>
      </c>
      <c r="C4795">
        <v>0</v>
      </c>
      <c r="D4795">
        <v>0</v>
      </c>
      <c r="E4795">
        <v>37796</v>
      </c>
      <c r="F4795">
        <v>31226</v>
      </c>
      <c r="G4795">
        <v>448</v>
      </c>
      <c r="H4795">
        <v>6122</v>
      </c>
      <c r="I4795">
        <v>623</v>
      </c>
      <c r="J4795">
        <v>1.19</v>
      </c>
      <c r="K4795">
        <v>683500</v>
      </c>
      <c r="L4795">
        <v>38548</v>
      </c>
      <c r="M4795">
        <v>639335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f>VLOOKUP(B4795,Population!$A$1:$B$37,2,0)</f>
        <v>28941133</v>
      </c>
      <c r="AK4795" t="str">
        <f>TEXT(Table1[[#This Row],[report_date]],"YYYY-MM")</f>
        <v>2020-08</v>
      </c>
      <c r="AL4795" s="2">
        <f>IFERROR(Table1[[#This Row],[positive]]/Table1[[#This Row],[total_samples]],0)</f>
        <v>5.6397951719092905E-2</v>
      </c>
      <c r="AM4795" t="str">
        <f t="shared" si="74"/>
        <v>Wednesday</v>
      </c>
      <c r="AN4795" s="2">
        <f>IFERROR(Table1[[#This Row],[positive]]/Table1[[#This Row],[total_samples]], 0)</f>
        <v>5.6397951719092905E-2</v>
      </c>
      <c r="AO4795" s="2">
        <f>IFERROR(Table1[[#This Row],[cured]]/Table1[[#This Row],[confirmed]], 0)</f>
        <v>0.82617208170176737</v>
      </c>
    </row>
    <row r="4796" spans="1:41">
      <c r="A4796" s="1">
        <v>44048</v>
      </c>
      <c r="B4796" t="s">
        <v>47</v>
      </c>
      <c r="C4796">
        <v>0</v>
      </c>
      <c r="D4796">
        <v>0</v>
      </c>
      <c r="E4796">
        <v>2879</v>
      </c>
      <c r="F4796">
        <v>1710</v>
      </c>
      <c r="G4796">
        <v>14</v>
      </c>
      <c r="H4796">
        <v>1155</v>
      </c>
      <c r="I4796">
        <v>61</v>
      </c>
      <c r="J4796">
        <v>0.49</v>
      </c>
      <c r="K4796">
        <v>156104</v>
      </c>
      <c r="L4796">
        <v>2916</v>
      </c>
      <c r="M4796">
        <v>151154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f>VLOOKUP(B4796,Population!$A$1:$B$37,2,0)</f>
        <v>7305485</v>
      </c>
      <c r="AK4796" t="str">
        <f>TEXT(Table1[[#This Row],[report_date]],"YYYY-MM")</f>
        <v>2020-08</v>
      </c>
      <c r="AL4796" s="2">
        <f>IFERROR(Table1[[#This Row],[positive]]/Table1[[#This Row],[total_samples]],0)</f>
        <v>1.8679854456003689E-2</v>
      </c>
      <c r="AM4796" t="str">
        <f t="shared" si="74"/>
        <v>Wednesday</v>
      </c>
      <c r="AN4796" s="2">
        <f>IFERROR(Table1[[#This Row],[positive]]/Table1[[#This Row],[total_samples]], 0)</f>
        <v>1.8679854456003689E-2</v>
      </c>
      <c r="AO4796" s="2">
        <f>IFERROR(Table1[[#This Row],[cured]]/Table1[[#This Row],[confirmed]], 0)</f>
        <v>0.59395623480375126</v>
      </c>
    </row>
    <row r="4797" spans="1:41">
      <c r="A4797" s="1">
        <v>44048</v>
      </c>
      <c r="B4797" t="s">
        <v>48</v>
      </c>
      <c r="C4797">
        <v>0</v>
      </c>
      <c r="D4797">
        <v>0</v>
      </c>
      <c r="E4797">
        <v>22396</v>
      </c>
      <c r="F4797">
        <v>14856</v>
      </c>
      <c r="G4797">
        <v>417</v>
      </c>
      <c r="H4797">
        <v>7123</v>
      </c>
      <c r="I4797">
        <v>390</v>
      </c>
      <c r="J4797">
        <v>1.86</v>
      </c>
      <c r="K4797">
        <v>679415</v>
      </c>
      <c r="L4797">
        <v>22955</v>
      </c>
      <c r="M4797">
        <v>65646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f>VLOOKUP(B4797,Population!$A$1:$B$37,2,0)</f>
        <v>13606320</v>
      </c>
      <c r="AK4797" t="str">
        <f>TEXT(Table1[[#This Row],[report_date]],"YYYY-MM")</f>
        <v>2020-08</v>
      </c>
      <c r="AL4797" s="2">
        <f>IFERROR(Table1[[#This Row],[positive]]/Table1[[#This Row],[total_samples]],0)</f>
        <v>3.3786419198869613E-2</v>
      </c>
      <c r="AM4797" t="str">
        <f t="shared" si="74"/>
        <v>Wednesday</v>
      </c>
      <c r="AN4797" s="2">
        <f>IFERROR(Table1[[#This Row],[positive]]/Table1[[#This Row],[total_samples]], 0)</f>
        <v>3.3786419198869613E-2</v>
      </c>
      <c r="AO4797" s="2">
        <f>IFERROR(Table1[[#This Row],[cured]]/Table1[[#This Row],[confirmed]], 0)</f>
        <v>0.66333273798892656</v>
      </c>
    </row>
    <row r="4798" spans="1:41">
      <c r="A4798" s="1">
        <v>44048</v>
      </c>
      <c r="B4798" t="s">
        <v>49</v>
      </c>
      <c r="C4798">
        <v>0</v>
      </c>
      <c r="D4798">
        <v>0</v>
      </c>
      <c r="E4798">
        <v>13940</v>
      </c>
      <c r="F4798">
        <v>5164</v>
      </c>
      <c r="G4798">
        <v>128</v>
      </c>
      <c r="H4798">
        <v>8648</v>
      </c>
      <c r="I4798">
        <v>462</v>
      </c>
      <c r="J4798">
        <v>0.92</v>
      </c>
      <c r="K4798">
        <v>351197</v>
      </c>
      <c r="L4798">
        <v>15048</v>
      </c>
      <c r="M4798">
        <v>336149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f>VLOOKUP(B4798,Population!$A$1:$B$37,2,0)</f>
        <v>38593948</v>
      </c>
      <c r="AK4798" t="str">
        <f>TEXT(Table1[[#This Row],[report_date]],"YYYY-MM")</f>
        <v>2020-08</v>
      </c>
      <c r="AL4798" s="2">
        <f>IFERROR(Table1[[#This Row],[positive]]/Table1[[#This Row],[total_samples]],0)</f>
        <v>4.2847746421524099E-2</v>
      </c>
      <c r="AM4798" t="str">
        <f t="shared" si="74"/>
        <v>Wednesday</v>
      </c>
      <c r="AN4798" s="2">
        <f>IFERROR(Table1[[#This Row],[positive]]/Table1[[#This Row],[total_samples]], 0)</f>
        <v>4.2847746421524099E-2</v>
      </c>
      <c r="AO4798" s="2">
        <f>IFERROR(Table1[[#This Row],[cured]]/Table1[[#This Row],[confirmed]], 0)</f>
        <v>0.3704447632711621</v>
      </c>
    </row>
    <row r="4799" spans="1:41">
      <c r="A4799" s="1">
        <v>44048</v>
      </c>
      <c r="B4799" t="s">
        <v>50</v>
      </c>
      <c r="C4799">
        <v>0</v>
      </c>
      <c r="D4799">
        <v>0</v>
      </c>
      <c r="E4799">
        <v>145830</v>
      </c>
      <c r="F4799">
        <v>69272</v>
      </c>
      <c r="G4799">
        <v>2704</v>
      </c>
      <c r="H4799">
        <v>73854</v>
      </c>
      <c r="I4799">
        <v>6259</v>
      </c>
      <c r="J4799">
        <v>1.85</v>
      </c>
      <c r="K4799">
        <v>1532654</v>
      </c>
      <c r="L4799">
        <v>151449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f>VLOOKUP(B4799,Population!$A$1:$B$37,2,0)</f>
        <v>67562686</v>
      </c>
      <c r="AK4799" t="str">
        <f>TEXT(Table1[[#This Row],[report_date]],"YYYY-MM")</f>
        <v>2020-08</v>
      </c>
      <c r="AL4799" s="2">
        <f>IFERROR(Table1[[#This Row],[positive]]/Table1[[#This Row],[total_samples]],0)</f>
        <v>9.8814866238563961E-2</v>
      </c>
      <c r="AM4799" t="str">
        <f t="shared" si="74"/>
        <v>Wednesday</v>
      </c>
      <c r="AN4799" s="2">
        <f>IFERROR(Table1[[#This Row],[positive]]/Table1[[#This Row],[total_samples]], 0)</f>
        <v>9.8814866238563961E-2</v>
      </c>
      <c r="AO4799" s="2">
        <f>IFERROR(Table1[[#This Row],[cured]]/Table1[[#This Row],[confirmed]], 0)</f>
        <v>0.4750188575738874</v>
      </c>
    </row>
    <row r="4800" spans="1:41">
      <c r="A4800" s="1">
        <v>44048</v>
      </c>
      <c r="B4800" t="s">
        <v>51</v>
      </c>
      <c r="C4800">
        <v>0</v>
      </c>
      <c r="D4800">
        <v>0</v>
      </c>
      <c r="E4800">
        <v>27956</v>
      </c>
      <c r="F4800">
        <v>16299</v>
      </c>
      <c r="G4800">
        <v>87</v>
      </c>
      <c r="H4800">
        <v>11570</v>
      </c>
      <c r="I4800">
        <v>1083</v>
      </c>
      <c r="J4800">
        <v>0.31</v>
      </c>
      <c r="K4800">
        <v>884056</v>
      </c>
      <c r="L4800">
        <v>29152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f>VLOOKUP(B4800,Population!$A$1:$B$37,2,0)</f>
        <v>35699443</v>
      </c>
      <c r="AK4800" t="str">
        <f>TEXT(Table1[[#This Row],[report_date]],"YYYY-MM")</f>
        <v>2020-08</v>
      </c>
      <c r="AL4800" s="2">
        <f>IFERROR(Table1[[#This Row],[positive]]/Table1[[#This Row],[total_samples]],0)</f>
        <v>3.2975286633425936E-2</v>
      </c>
      <c r="AM4800" t="str">
        <f t="shared" si="74"/>
        <v>Wednesday</v>
      </c>
      <c r="AN4800" s="2">
        <f>IFERROR(Table1[[#This Row],[positive]]/Table1[[#This Row],[total_samples]], 0)</f>
        <v>3.2975286633425936E-2</v>
      </c>
      <c r="AO4800" s="2">
        <f>IFERROR(Table1[[#This Row],[cured]]/Table1[[#This Row],[confirmed]], 0)</f>
        <v>0.58302332236371446</v>
      </c>
    </row>
    <row r="4801" spans="1:41">
      <c r="A4801" s="1">
        <v>44048</v>
      </c>
      <c r="B4801" t="s">
        <v>52</v>
      </c>
      <c r="C4801">
        <v>0</v>
      </c>
      <c r="D4801">
        <v>0</v>
      </c>
      <c r="E4801">
        <v>1534</v>
      </c>
      <c r="F4801">
        <v>1127</v>
      </c>
      <c r="G4801">
        <v>7</v>
      </c>
      <c r="H4801">
        <v>400</v>
      </c>
      <c r="I4801">
        <v>49</v>
      </c>
      <c r="J4801">
        <v>0.46</v>
      </c>
      <c r="K4801">
        <v>20978</v>
      </c>
      <c r="L4801">
        <v>1592</v>
      </c>
      <c r="M4801">
        <v>16509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f>VLOOKUP(B4801,Population!$A$1:$B$37,2,0)</f>
        <v>290492</v>
      </c>
      <c r="AK4801" t="str">
        <f>TEXT(Table1[[#This Row],[report_date]],"YYYY-MM")</f>
        <v>2020-08</v>
      </c>
      <c r="AL4801" s="2">
        <f>IFERROR(Table1[[#This Row],[positive]]/Table1[[#This Row],[total_samples]],0)</f>
        <v>7.5889026599294501E-2</v>
      </c>
      <c r="AM4801" t="str">
        <f t="shared" si="74"/>
        <v>Wednesday</v>
      </c>
      <c r="AN4801" s="2">
        <f>IFERROR(Table1[[#This Row],[positive]]/Table1[[#This Row],[total_samples]], 0)</f>
        <v>7.5889026599294501E-2</v>
      </c>
      <c r="AO4801" s="2">
        <f>IFERROR(Table1[[#This Row],[cured]]/Table1[[#This Row],[confirmed]], 0)</f>
        <v>0.73468057366362449</v>
      </c>
    </row>
    <row r="4802" spans="1:41">
      <c r="A4802" s="1">
        <v>44048</v>
      </c>
      <c r="B4802" t="s">
        <v>54</v>
      </c>
      <c r="C4802">
        <v>0</v>
      </c>
      <c r="D4802">
        <v>0</v>
      </c>
      <c r="E4802">
        <v>35082</v>
      </c>
      <c r="F4802">
        <v>25414</v>
      </c>
      <c r="G4802">
        <v>912</v>
      </c>
      <c r="H4802">
        <v>8756</v>
      </c>
      <c r="I4802">
        <v>797</v>
      </c>
      <c r="J4802">
        <v>2.6</v>
      </c>
      <c r="K4802">
        <v>838041</v>
      </c>
      <c r="L4802">
        <v>35734</v>
      </c>
      <c r="M4802">
        <v>798246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f>VLOOKUP(B4802,Population!$A$1:$B$37,2,0)</f>
        <v>85358965</v>
      </c>
      <c r="AK4802" t="str">
        <f>TEXT(Table1[[#This Row],[report_date]],"YYYY-MM")</f>
        <v>2020-08</v>
      </c>
      <c r="AL4802" s="2">
        <f>IFERROR(Table1[[#This Row],[positive]]/Table1[[#This Row],[total_samples]],0)</f>
        <v>4.2639918572003041E-2</v>
      </c>
      <c r="AM4802" t="str">
        <f t="shared" ref="AM4802:AM4865" si="75">TEXT(A4802, "dddd")</f>
        <v>Wednesday</v>
      </c>
      <c r="AN4802" s="2">
        <f>IFERROR(Table1[[#This Row],[positive]]/Table1[[#This Row],[total_samples]], 0)</f>
        <v>4.2639918572003041E-2</v>
      </c>
      <c r="AO4802" s="2">
        <f>IFERROR(Table1[[#This Row],[cured]]/Table1[[#This Row],[confirmed]], 0)</f>
        <v>0.72441707998403737</v>
      </c>
    </row>
    <row r="4803" spans="1:41">
      <c r="A4803" s="1">
        <v>44048</v>
      </c>
      <c r="B4803" t="s">
        <v>55</v>
      </c>
      <c r="C4803">
        <v>0</v>
      </c>
      <c r="D4803">
        <v>0</v>
      </c>
      <c r="E4803">
        <v>457956</v>
      </c>
      <c r="F4803">
        <v>299356</v>
      </c>
      <c r="G4803">
        <v>16142</v>
      </c>
      <c r="H4803">
        <v>142458</v>
      </c>
      <c r="I4803">
        <v>7760</v>
      </c>
      <c r="J4803">
        <v>3.52</v>
      </c>
      <c r="K4803">
        <v>2418299</v>
      </c>
      <c r="L4803">
        <v>477167</v>
      </c>
      <c r="M4803">
        <v>1941132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f>VLOOKUP(B4803,Population!$A$1:$B$37,2,0)</f>
        <v>123144223</v>
      </c>
      <c r="AK4803" t="str">
        <f>TEXT(Table1[[#This Row],[report_date]],"YYYY-MM")</f>
        <v>2020-08</v>
      </c>
      <c r="AL4803" s="2">
        <f>IFERROR(Table1[[#This Row],[positive]]/Table1[[#This Row],[total_samples]],0)</f>
        <v>0.19731513762359409</v>
      </c>
      <c r="AM4803" t="str">
        <f t="shared" si="75"/>
        <v>Wednesday</v>
      </c>
      <c r="AN4803" s="2">
        <f>IFERROR(Table1[[#This Row],[positive]]/Table1[[#This Row],[total_samples]], 0)</f>
        <v>0.19731513762359409</v>
      </c>
      <c r="AO4803" s="2">
        <f>IFERROR(Table1[[#This Row],[cured]]/Table1[[#This Row],[confirmed]], 0)</f>
        <v>0.65367851933373511</v>
      </c>
    </row>
    <row r="4804" spans="1:41">
      <c r="A4804" s="1">
        <v>44048</v>
      </c>
      <c r="B4804" t="s">
        <v>56</v>
      </c>
      <c r="C4804">
        <v>0</v>
      </c>
      <c r="D4804">
        <v>0</v>
      </c>
      <c r="E4804">
        <v>3018</v>
      </c>
      <c r="F4804">
        <v>1814</v>
      </c>
      <c r="G4804">
        <v>7</v>
      </c>
      <c r="H4804">
        <v>1197</v>
      </c>
      <c r="I4804">
        <v>98</v>
      </c>
      <c r="J4804">
        <v>0.23</v>
      </c>
      <c r="K4804">
        <v>92617</v>
      </c>
      <c r="L4804">
        <v>3093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f>VLOOKUP(B4804,Population!$A$1:$B$37,2,0)</f>
        <v>3091545</v>
      </c>
      <c r="AK4804" t="str">
        <f>TEXT(Table1[[#This Row],[report_date]],"YYYY-MM")</f>
        <v>2020-08</v>
      </c>
      <c r="AL4804" s="2">
        <f>IFERROR(Table1[[#This Row],[positive]]/Table1[[#This Row],[total_samples]],0)</f>
        <v>3.3395596920651714E-2</v>
      </c>
      <c r="AM4804" t="str">
        <f t="shared" si="75"/>
        <v>Wednesday</v>
      </c>
      <c r="AN4804" s="2">
        <f>IFERROR(Table1[[#This Row],[positive]]/Table1[[#This Row],[total_samples]], 0)</f>
        <v>3.3395596920651714E-2</v>
      </c>
      <c r="AO4804" s="2">
        <f>IFERROR(Table1[[#This Row],[cured]]/Table1[[#This Row],[confirmed]], 0)</f>
        <v>0.60106030483764084</v>
      </c>
    </row>
    <row r="4805" spans="1:41">
      <c r="A4805" s="1">
        <v>44048</v>
      </c>
      <c r="B4805" t="s">
        <v>57</v>
      </c>
      <c r="C4805">
        <v>0</v>
      </c>
      <c r="D4805">
        <v>0</v>
      </c>
      <c r="E4805">
        <v>917</v>
      </c>
      <c r="F4805">
        <v>330</v>
      </c>
      <c r="G4805">
        <v>5</v>
      </c>
      <c r="H4805">
        <v>582</v>
      </c>
      <c r="I4805">
        <v>15</v>
      </c>
      <c r="J4805">
        <v>0.55000000000000004</v>
      </c>
      <c r="K4805">
        <v>38977</v>
      </c>
      <c r="L4805">
        <v>929</v>
      </c>
      <c r="M4805">
        <v>37004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f>VLOOKUP(B4805,Population!$A$1:$B$37,2,0)</f>
        <v>3366710</v>
      </c>
      <c r="AK4805" t="str">
        <f>TEXT(Table1[[#This Row],[report_date]],"YYYY-MM")</f>
        <v>2020-08</v>
      </c>
      <c r="AL4805" s="2">
        <f>IFERROR(Table1[[#This Row],[positive]]/Table1[[#This Row],[total_samples]],0)</f>
        <v>2.383456910485671E-2</v>
      </c>
      <c r="AM4805" t="str">
        <f t="shared" si="75"/>
        <v>Wednesday</v>
      </c>
      <c r="AN4805" s="2">
        <f>IFERROR(Table1[[#This Row],[positive]]/Table1[[#This Row],[total_samples]], 0)</f>
        <v>2.383456910485671E-2</v>
      </c>
      <c r="AO4805" s="2">
        <f>IFERROR(Table1[[#This Row],[cured]]/Table1[[#This Row],[confirmed]], 0)</f>
        <v>0.35986913849509267</v>
      </c>
    </row>
    <row r="4806" spans="1:41">
      <c r="A4806" s="1">
        <v>44048</v>
      </c>
      <c r="B4806" t="s">
        <v>58</v>
      </c>
      <c r="C4806">
        <v>0</v>
      </c>
      <c r="D4806">
        <v>0</v>
      </c>
      <c r="E4806">
        <v>504</v>
      </c>
      <c r="F4806">
        <v>282</v>
      </c>
      <c r="G4806">
        <v>0</v>
      </c>
      <c r="H4806">
        <v>222</v>
      </c>
      <c r="I4806">
        <v>3</v>
      </c>
      <c r="J4806">
        <v>0</v>
      </c>
      <c r="K4806">
        <v>21956</v>
      </c>
      <c r="L4806">
        <v>504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f>VLOOKUP(B4806,Population!$A$1:$B$37,2,0)</f>
        <v>1239244</v>
      </c>
      <c r="AK4806" t="str">
        <f>TEXT(Table1[[#This Row],[report_date]],"YYYY-MM")</f>
        <v>2020-08</v>
      </c>
      <c r="AL4806" s="2">
        <f>IFERROR(Table1[[#This Row],[positive]]/Table1[[#This Row],[total_samples]],0)</f>
        <v>2.2955000910912734E-2</v>
      </c>
      <c r="AM4806" t="str">
        <f t="shared" si="75"/>
        <v>Wednesday</v>
      </c>
      <c r="AN4806" s="2">
        <f>IFERROR(Table1[[#This Row],[positive]]/Table1[[#This Row],[total_samples]], 0)</f>
        <v>2.2955000910912734E-2</v>
      </c>
      <c r="AO4806" s="2">
        <f>IFERROR(Table1[[#This Row],[cured]]/Table1[[#This Row],[confirmed]], 0)</f>
        <v>0.55952380952380953</v>
      </c>
    </row>
    <row r="4807" spans="1:41">
      <c r="A4807" s="1">
        <v>44048</v>
      </c>
      <c r="B4807" t="s">
        <v>59</v>
      </c>
      <c r="C4807">
        <v>0</v>
      </c>
      <c r="D4807">
        <v>0</v>
      </c>
      <c r="E4807">
        <v>2405</v>
      </c>
      <c r="F4807">
        <v>659</v>
      </c>
      <c r="G4807">
        <v>5</v>
      </c>
      <c r="H4807">
        <v>1741</v>
      </c>
      <c r="I4807">
        <v>276</v>
      </c>
      <c r="J4807">
        <v>0.21</v>
      </c>
      <c r="K4807">
        <v>42029</v>
      </c>
      <c r="L4807">
        <v>2498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f>VLOOKUP(B4807,Population!$A$1:$B$37,2,0)</f>
        <v>2249695</v>
      </c>
      <c r="AK4807" t="str">
        <f>TEXT(Table1[[#This Row],[report_date]],"YYYY-MM")</f>
        <v>2020-08</v>
      </c>
      <c r="AL4807" s="2">
        <f>IFERROR(Table1[[#This Row],[positive]]/Table1[[#This Row],[total_samples]],0)</f>
        <v>5.9435151918913132E-2</v>
      </c>
      <c r="AM4807" t="str">
        <f t="shared" si="75"/>
        <v>Wednesday</v>
      </c>
      <c r="AN4807" s="2">
        <f>IFERROR(Table1[[#This Row],[positive]]/Table1[[#This Row],[total_samples]], 0)</f>
        <v>5.9435151918913132E-2</v>
      </c>
      <c r="AO4807" s="2">
        <f>IFERROR(Table1[[#This Row],[cured]]/Table1[[#This Row],[confirmed]], 0)</f>
        <v>0.27401247401247403</v>
      </c>
    </row>
    <row r="4808" spans="1:41">
      <c r="A4808" s="1">
        <v>44048</v>
      </c>
      <c r="B4808" t="s">
        <v>60</v>
      </c>
      <c r="C4808">
        <v>0</v>
      </c>
      <c r="D4808">
        <v>0</v>
      </c>
      <c r="E4808">
        <v>37681</v>
      </c>
      <c r="F4808">
        <v>24483</v>
      </c>
      <c r="G4808">
        <v>216</v>
      </c>
      <c r="H4808">
        <v>12982</v>
      </c>
      <c r="I4808">
        <v>1384</v>
      </c>
      <c r="J4808">
        <v>0.56999999999999995</v>
      </c>
      <c r="K4808">
        <v>585505</v>
      </c>
      <c r="L4808">
        <v>39018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f>VLOOKUP(B4808,Population!$A$1:$B$37,2,0)</f>
        <v>46356334</v>
      </c>
      <c r="AK4808" t="str">
        <f>TEXT(Table1[[#This Row],[report_date]],"YYYY-MM")</f>
        <v>2020-08</v>
      </c>
      <c r="AL4808" s="2">
        <f>IFERROR(Table1[[#This Row],[positive]]/Table1[[#This Row],[total_samples]],0)</f>
        <v>6.6639909138265258E-2</v>
      </c>
      <c r="AM4808" t="str">
        <f t="shared" si="75"/>
        <v>Wednesday</v>
      </c>
      <c r="AN4808" s="2">
        <f>IFERROR(Table1[[#This Row],[positive]]/Table1[[#This Row],[total_samples]], 0)</f>
        <v>6.6639909138265258E-2</v>
      </c>
      <c r="AO4808" s="2">
        <f>IFERROR(Table1[[#This Row],[cured]]/Table1[[#This Row],[confirmed]], 0)</f>
        <v>0.64974390276266558</v>
      </c>
    </row>
    <row r="4809" spans="1:41">
      <c r="A4809" s="1">
        <v>44048</v>
      </c>
      <c r="B4809" t="s">
        <v>61</v>
      </c>
      <c r="C4809">
        <v>0</v>
      </c>
      <c r="D4809">
        <v>0</v>
      </c>
      <c r="E4809">
        <v>4147</v>
      </c>
      <c r="F4809">
        <v>2537</v>
      </c>
      <c r="G4809">
        <v>58</v>
      </c>
      <c r="H4809">
        <v>1552</v>
      </c>
      <c r="I4809">
        <v>165</v>
      </c>
      <c r="J4809">
        <v>1.4</v>
      </c>
      <c r="K4809">
        <v>44158</v>
      </c>
      <c r="L4809">
        <v>4433</v>
      </c>
      <c r="M4809">
        <v>38854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f>VLOOKUP(B4809,Population!$A$1:$B$37,2,0)</f>
        <v>1504000</v>
      </c>
      <c r="AK4809" t="str">
        <f>TEXT(Table1[[#This Row],[report_date]],"YYYY-MM")</f>
        <v>2020-08</v>
      </c>
      <c r="AL4809" s="2">
        <f>IFERROR(Table1[[#This Row],[positive]]/Table1[[#This Row],[total_samples]],0)</f>
        <v>0.10038951039449251</v>
      </c>
      <c r="AM4809" t="str">
        <f t="shared" si="75"/>
        <v>Wednesday</v>
      </c>
      <c r="AN4809" s="2">
        <f>IFERROR(Table1[[#This Row],[positive]]/Table1[[#This Row],[total_samples]], 0)</f>
        <v>0.10038951039449251</v>
      </c>
      <c r="AO4809" s="2">
        <f>IFERROR(Table1[[#This Row],[cured]]/Table1[[#This Row],[confirmed]], 0)</f>
        <v>0.61176754280202561</v>
      </c>
    </row>
    <row r="4810" spans="1:41">
      <c r="A4810" s="1">
        <v>44048</v>
      </c>
      <c r="B4810" t="s">
        <v>62</v>
      </c>
      <c r="C4810">
        <v>0</v>
      </c>
      <c r="D4810">
        <v>0</v>
      </c>
      <c r="E4810">
        <v>19015</v>
      </c>
      <c r="F4810">
        <v>12491</v>
      </c>
      <c r="G4810">
        <v>462</v>
      </c>
      <c r="H4810">
        <v>6062</v>
      </c>
      <c r="I4810">
        <v>488</v>
      </c>
      <c r="J4810">
        <v>2.4300000000000002</v>
      </c>
      <c r="K4810">
        <v>622127</v>
      </c>
      <c r="L4810">
        <v>19856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f>VLOOKUP(B4810,Population!$A$1:$B$37,2,0)</f>
        <v>30141373</v>
      </c>
      <c r="AK4810" t="str">
        <f>TEXT(Table1[[#This Row],[report_date]],"YYYY-MM")</f>
        <v>2020-08</v>
      </c>
      <c r="AL4810" s="2">
        <f>IFERROR(Table1[[#This Row],[positive]]/Table1[[#This Row],[total_samples]],0)</f>
        <v>3.1916312907171687E-2</v>
      </c>
      <c r="AM4810" t="str">
        <f t="shared" si="75"/>
        <v>Wednesday</v>
      </c>
      <c r="AN4810" s="2">
        <f>IFERROR(Table1[[#This Row],[positive]]/Table1[[#This Row],[total_samples]], 0)</f>
        <v>3.1916312907171687E-2</v>
      </c>
      <c r="AO4810" s="2">
        <f>IFERROR(Table1[[#This Row],[cured]]/Table1[[#This Row],[confirmed]], 0)</f>
        <v>0.65690244543781229</v>
      </c>
    </row>
    <row r="4811" spans="1:41">
      <c r="A4811" s="1">
        <v>44048</v>
      </c>
      <c r="B4811" t="s">
        <v>63</v>
      </c>
      <c r="C4811">
        <v>0</v>
      </c>
      <c r="D4811">
        <v>0</v>
      </c>
      <c r="E4811">
        <v>46679</v>
      </c>
      <c r="F4811">
        <v>32832</v>
      </c>
      <c r="G4811">
        <v>732</v>
      </c>
      <c r="H4811">
        <v>13115</v>
      </c>
      <c r="I4811">
        <v>1704</v>
      </c>
      <c r="J4811">
        <v>1.57</v>
      </c>
      <c r="K4811">
        <v>1619744</v>
      </c>
      <c r="L4811">
        <v>47272</v>
      </c>
      <c r="M4811">
        <v>1570626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f>VLOOKUP(B4811,Population!$A$1:$B$37,2,0)</f>
        <v>81032689</v>
      </c>
      <c r="AK4811" t="str">
        <f>TEXT(Table1[[#This Row],[report_date]],"YYYY-MM")</f>
        <v>2020-08</v>
      </c>
      <c r="AL4811" s="2">
        <f>IFERROR(Table1[[#This Row],[positive]]/Table1[[#This Row],[total_samples]],0)</f>
        <v>2.9184858841891065E-2</v>
      </c>
      <c r="AM4811" t="str">
        <f t="shared" si="75"/>
        <v>Wednesday</v>
      </c>
      <c r="AN4811" s="2">
        <f>IFERROR(Table1[[#This Row],[positive]]/Table1[[#This Row],[total_samples]], 0)</f>
        <v>2.9184858841891065E-2</v>
      </c>
      <c r="AO4811" s="2">
        <f>IFERROR(Table1[[#This Row],[cured]]/Table1[[#This Row],[confirmed]], 0)</f>
        <v>0.70335696994365771</v>
      </c>
    </row>
    <row r="4812" spans="1:41">
      <c r="A4812" s="1">
        <v>44048</v>
      </c>
      <c r="B4812" t="s">
        <v>64</v>
      </c>
      <c r="C4812">
        <v>0</v>
      </c>
      <c r="D4812">
        <v>0</v>
      </c>
      <c r="E4812">
        <v>783</v>
      </c>
      <c r="F4812">
        <v>299</v>
      </c>
      <c r="G4812">
        <v>1</v>
      </c>
      <c r="H4812">
        <v>483</v>
      </c>
      <c r="I4812">
        <v>95</v>
      </c>
      <c r="J4812">
        <v>0.13</v>
      </c>
      <c r="K4812">
        <v>29035</v>
      </c>
      <c r="L4812">
        <v>788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f>VLOOKUP(B4812,Population!$A$1:$B$37,2,0)</f>
        <v>690251</v>
      </c>
      <c r="AK4812" t="str">
        <f>TEXT(Table1[[#This Row],[report_date]],"YYYY-MM")</f>
        <v>2020-08</v>
      </c>
      <c r="AL4812" s="2">
        <f>IFERROR(Table1[[#This Row],[positive]]/Table1[[#This Row],[total_samples]],0)</f>
        <v>2.7139659032202515E-2</v>
      </c>
      <c r="AM4812" t="str">
        <f t="shared" si="75"/>
        <v>Wednesday</v>
      </c>
      <c r="AN4812" s="2">
        <f>IFERROR(Table1[[#This Row],[positive]]/Table1[[#This Row],[total_samples]], 0)</f>
        <v>2.7139659032202515E-2</v>
      </c>
      <c r="AO4812" s="2">
        <f>IFERROR(Table1[[#This Row],[cured]]/Table1[[#This Row],[confirmed]], 0)</f>
        <v>0.38186462324393361</v>
      </c>
    </row>
    <row r="4813" spans="1:41">
      <c r="A4813" s="1">
        <v>44048</v>
      </c>
      <c r="B4813" t="s">
        <v>65</v>
      </c>
      <c r="C4813">
        <v>0</v>
      </c>
      <c r="D4813">
        <v>0</v>
      </c>
      <c r="E4813">
        <v>268285</v>
      </c>
      <c r="F4813">
        <v>208784</v>
      </c>
      <c r="G4813">
        <v>4349</v>
      </c>
      <c r="H4813">
        <v>55152</v>
      </c>
      <c r="I4813">
        <v>5063</v>
      </c>
      <c r="J4813">
        <v>1.62</v>
      </c>
      <c r="K4813">
        <v>2953561</v>
      </c>
      <c r="L4813">
        <v>27346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f>VLOOKUP(B4813,Population!$A$1:$B$37,2,0)</f>
        <v>72147030</v>
      </c>
      <c r="AK4813" t="str">
        <f>TEXT(Table1[[#This Row],[report_date]],"YYYY-MM")</f>
        <v>2020-08</v>
      </c>
      <c r="AL4813" s="2">
        <f>IFERROR(Table1[[#This Row],[positive]]/Table1[[#This Row],[total_samples]],0)</f>
        <v>9.2586542143534539E-2</v>
      </c>
      <c r="AM4813" t="str">
        <f t="shared" si="75"/>
        <v>Wednesday</v>
      </c>
      <c r="AN4813" s="2">
        <f>IFERROR(Table1[[#This Row],[positive]]/Table1[[#This Row],[total_samples]], 0)</f>
        <v>9.2586542143534539E-2</v>
      </c>
      <c r="AO4813" s="2">
        <f>IFERROR(Table1[[#This Row],[cured]]/Table1[[#This Row],[confirmed]], 0)</f>
        <v>0.77821719440147608</v>
      </c>
    </row>
    <row r="4814" spans="1:41">
      <c r="A4814" s="1">
        <v>44048</v>
      </c>
      <c r="B4814" t="s">
        <v>66</v>
      </c>
      <c r="C4814">
        <v>0</v>
      </c>
      <c r="D4814">
        <v>0</v>
      </c>
      <c r="E4814">
        <v>70958</v>
      </c>
      <c r="F4814">
        <v>50814</v>
      </c>
      <c r="G4814">
        <v>576</v>
      </c>
      <c r="H4814">
        <v>19568</v>
      </c>
      <c r="I4814">
        <v>2012</v>
      </c>
      <c r="J4814">
        <v>0.81</v>
      </c>
      <c r="K4814">
        <v>522143</v>
      </c>
      <c r="L4814">
        <v>70958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f>VLOOKUP(B4814,Population!$A$1:$B$37,2,0)</f>
        <v>39362732</v>
      </c>
      <c r="AK4814" t="str">
        <f>TEXT(Table1[[#This Row],[report_date]],"YYYY-MM")</f>
        <v>2020-08</v>
      </c>
      <c r="AL4814" s="2">
        <f>IFERROR(Table1[[#This Row],[positive]]/Table1[[#This Row],[total_samples]],0)</f>
        <v>0.13589763723730855</v>
      </c>
      <c r="AM4814" t="str">
        <f t="shared" si="75"/>
        <v>Wednesday</v>
      </c>
      <c r="AN4814" s="2">
        <f>IFERROR(Table1[[#This Row],[positive]]/Table1[[#This Row],[total_samples]], 0)</f>
        <v>0.13589763723730855</v>
      </c>
      <c r="AO4814" s="2">
        <f>IFERROR(Table1[[#This Row],[cured]]/Table1[[#This Row],[confirmed]], 0)</f>
        <v>0.71611375743397498</v>
      </c>
    </row>
    <row r="4815" spans="1:41">
      <c r="A4815" s="1">
        <v>44048</v>
      </c>
      <c r="B4815" t="s">
        <v>67</v>
      </c>
      <c r="C4815">
        <v>0</v>
      </c>
      <c r="D4815">
        <v>0</v>
      </c>
      <c r="E4815">
        <v>5628</v>
      </c>
      <c r="F4815">
        <v>3725</v>
      </c>
      <c r="G4815">
        <v>30</v>
      </c>
      <c r="H4815">
        <v>1873</v>
      </c>
      <c r="I4815">
        <v>123</v>
      </c>
      <c r="J4815">
        <v>0.53</v>
      </c>
      <c r="K4815">
        <v>187848</v>
      </c>
      <c r="L4815">
        <v>5643</v>
      </c>
      <c r="M4815">
        <v>182205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f>VLOOKUP(B4815,Population!$A$1:$B$37,2,0)</f>
        <v>3990014</v>
      </c>
      <c r="AK4815" t="str">
        <f>TEXT(Table1[[#This Row],[report_date]],"YYYY-MM")</f>
        <v>2020-08</v>
      </c>
      <c r="AL4815" s="2">
        <f>IFERROR(Table1[[#This Row],[positive]]/Table1[[#This Row],[total_samples]],0)</f>
        <v>3.0040245304714448E-2</v>
      </c>
      <c r="AM4815" t="str">
        <f t="shared" si="75"/>
        <v>Wednesday</v>
      </c>
      <c r="AN4815" s="2">
        <f>IFERROR(Table1[[#This Row],[positive]]/Table1[[#This Row],[total_samples]], 0)</f>
        <v>3.0040245304714448E-2</v>
      </c>
      <c r="AO4815" s="2">
        <f>IFERROR(Table1[[#This Row],[cured]]/Table1[[#This Row],[confirmed]], 0)</f>
        <v>0.66186922530206116</v>
      </c>
    </row>
    <row r="4816" spans="1:41">
      <c r="A4816" s="1">
        <v>44048</v>
      </c>
      <c r="B4816" t="s">
        <v>68</v>
      </c>
      <c r="C4816">
        <v>0</v>
      </c>
      <c r="D4816">
        <v>0</v>
      </c>
      <c r="E4816">
        <v>100310</v>
      </c>
      <c r="F4816">
        <v>57271</v>
      </c>
      <c r="G4816">
        <v>1817</v>
      </c>
      <c r="H4816">
        <v>41222</v>
      </c>
      <c r="I4816">
        <v>2948</v>
      </c>
      <c r="J4816">
        <v>1.81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f>VLOOKUP(B4816,Population!$A$1:$B$37,2,0)</f>
        <v>237882725</v>
      </c>
      <c r="AK4816" t="str">
        <f>TEXT(Table1[[#This Row],[report_date]],"YYYY-MM")</f>
        <v>2020-08</v>
      </c>
      <c r="AL4816" s="2">
        <f>IFERROR(Table1[[#This Row],[positive]]/Table1[[#This Row],[total_samples]],0)</f>
        <v>0</v>
      </c>
      <c r="AM4816" t="str">
        <f t="shared" si="75"/>
        <v>Wednesday</v>
      </c>
      <c r="AN4816" s="2">
        <f>IFERROR(Table1[[#This Row],[positive]]/Table1[[#This Row],[total_samples]], 0)</f>
        <v>0</v>
      </c>
      <c r="AO4816" s="2">
        <f>IFERROR(Table1[[#This Row],[cured]]/Table1[[#This Row],[confirmed]], 0)</f>
        <v>0.57094008573422395</v>
      </c>
    </row>
    <row r="4817" spans="1:41">
      <c r="A4817" s="1">
        <v>44048</v>
      </c>
      <c r="B4817" t="s">
        <v>69</v>
      </c>
      <c r="C4817">
        <v>0</v>
      </c>
      <c r="D4817">
        <v>0</v>
      </c>
      <c r="E4817">
        <v>8008</v>
      </c>
      <c r="F4817">
        <v>4847</v>
      </c>
      <c r="G4817">
        <v>95</v>
      </c>
      <c r="H4817">
        <v>3066</v>
      </c>
      <c r="I4817">
        <v>208</v>
      </c>
      <c r="J4817">
        <v>1.19</v>
      </c>
      <c r="K4817">
        <v>186966</v>
      </c>
      <c r="L4817">
        <v>8254</v>
      </c>
      <c r="M4817">
        <v>16569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f>VLOOKUP(B4817,Population!$A$1:$B$37,2,0)</f>
        <v>11250858</v>
      </c>
      <c r="AK4817" t="str">
        <f>TEXT(Table1[[#This Row],[report_date]],"YYYY-MM")</f>
        <v>2020-08</v>
      </c>
      <c r="AL4817" s="2">
        <f>IFERROR(Table1[[#This Row],[positive]]/Table1[[#This Row],[total_samples]],0)</f>
        <v>4.4147064172095463E-2</v>
      </c>
      <c r="AM4817" t="str">
        <f t="shared" si="75"/>
        <v>Wednesday</v>
      </c>
      <c r="AN4817" s="2">
        <f>IFERROR(Table1[[#This Row],[positive]]/Table1[[#This Row],[total_samples]], 0)</f>
        <v>4.4147064172095463E-2</v>
      </c>
      <c r="AO4817" s="2">
        <f>IFERROR(Table1[[#This Row],[cured]]/Table1[[#This Row],[confirmed]], 0)</f>
        <v>0.6052697302697303</v>
      </c>
    </row>
    <row r="4818" spans="1:41">
      <c r="A4818" s="1">
        <v>44048</v>
      </c>
      <c r="B4818" t="s">
        <v>70</v>
      </c>
      <c r="C4818">
        <v>0</v>
      </c>
      <c r="D4818">
        <v>0</v>
      </c>
      <c r="E4818">
        <v>80984</v>
      </c>
      <c r="F4818">
        <v>56884</v>
      </c>
      <c r="G4818">
        <v>1785</v>
      </c>
      <c r="H4818">
        <v>22315</v>
      </c>
      <c r="I4818">
        <v>2752</v>
      </c>
      <c r="J4818">
        <v>2.2000000000000002</v>
      </c>
      <c r="K4818">
        <v>1003027</v>
      </c>
      <c r="L4818">
        <v>8380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f>VLOOKUP(B4818,Population!$A$1:$B$37,2,0)</f>
        <v>99609303</v>
      </c>
      <c r="AK4818" t="str">
        <f>TEXT(Table1[[#This Row],[report_date]],"YYYY-MM")</f>
        <v>2020-08</v>
      </c>
      <c r="AL4818" s="2">
        <f>IFERROR(Table1[[#This Row],[positive]]/Table1[[#This Row],[total_samples]],0)</f>
        <v>8.3547102919462782E-2</v>
      </c>
      <c r="AM4818" t="str">
        <f t="shared" si="75"/>
        <v>Wednesday</v>
      </c>
      <c r="AN4818" s="2">
        <f>IFERROR(Table1[[#This Row],[positive]]/Table1[[#This Row],[total_samples]], 0)</f>
        <v>8.3547102919462782E-2</v>
      </c>
      <c r="AO4818" s="2">
        <f>IFERROR(Table1[[#This Row],[cured]]/Table1[[#This Row],[confirmed]], 0)</f>
        <v>0.70241035266225427</v>
      </c>
    </row>
    <row r="4819" spans="1:41">
      <c r="A4819" s="1">
        <v>44049</v>
      </c>
      <c r="B4819" t="s">
        <v>35</v>
      </c>
      <c r="C4819">
        <v>0</v>
      </c>
      <c r="D4819">
        <v>0</v>
      </c>
      <c r="E4819">
        <v>1027</v>
      </c>
      <c r="F4819">
        <v>326</v>
      </c>
      <c r="G4819">
        <v>14</v>
      </c>
      <c r="H4819">
        <v>687</v>
      </c>
      <c r="I4819">
        <v>99</v>
      </c>
      <c r="J4819">
        <v>1.36</v>
      </c>
      <c r="K4819">
        <v>26516</v>
      </c>
      <c r="L4819">
        <v>1123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f>VLOOKUP(B4819,Population!$A$1:$B$37,2,0)</f>
        <v>417036</v>
      </c>
      <c r="AK4819" t="str">
        <f>TEXT(Table1[[#This Row],[report_date]],"YYYY-MM")</f>
        <v>2020-08</v>
      </c>
      <c r="AL4819" s="2">
        <f>IFERROR(Table1[[#This Row],[positive]]/Table1[[#This Row],[total_samples]],0)</f>
        <v>4.2351787599939662E-2</v>
      </c>
      <c r="AM4819" t="str">
        <f t="shared" si="75"/>
        <v>Thursday</v>
      </c>
      <c r="AN4819" s="2">
        <f>IFERROR(Table1[[#This Row],[positive]]/Table1[[#This Row],[total_samples]], 0)</f>
        <v>4.2351787599939662E-2</v>
      </c>
      <c r="AO4819" s="2">
        <f>IFERROR(Table1[[#This Row],[cured]]/Table1[[#This Row],[confirmed]], 0)</f>
        <v>0.31742940603700098</v>
      </c>
    </row>
    <row r="4820" spans="1:41">
      <c r="A4820" s="1">
        <v>44049</v>
      </c>
      <c r="B4820" t="s">
        <v>36</v>
      </c>
      <c r="C4820">
        <v>0</v>
      </c>
      <c r="D4820">
        <v>0</v>
      </c>
      <c r="E4820">
        <v>186461</v>
      </c>
      <c r="F4820">
        <v>104354</v>
      </c>
      <c r="G4820">
        <v>1681</v>
      </c>
      <c r="H4820">
        <v>80426</v>
      </c>
      <c r="I4820">
        <v>10128</v>
      </c>
      <c r="J4820">
        <v>0.9</v>
      </c>
      <c r="K4820">
        <v>2299332</v>
      </c>
      <c r="L4820">
        <v>196789</v>
      </c>
      <c r="M4820">
        <v>2102543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f>VLOOKUP(B4820,Population!$A$1:$B$37,2,0)</f>
        <v>53903393</v>
      </c>
      <c r="AK4820" t="str">
        <f>TEXT(Table1[[#This Row],[report_date]],"YYYY-MM")</f>
        <v>2020-08</v>
      </c>
      <c r="AL4820" s="2">
        <f>IFERROR(Table1[[#This Row],[positive]]/Table1[[#This Row],[total_samples]],0)</f>
        <v>8.5585291728206281E-2</v>
      </c>
      <c r="AM4820" t="str">
        <f t="shared" si="75"/>
        <v>Thursday</v>
      </c>
      <c r="AN4820" s="2">
        <f>IFERROR(Table1[[#This Row],[positive]]/Table1[[#This Row],[total_samples]], 0)</f>
        <v>8.5585291728206281E-2</v>
      </c>
      <c r="AO4820" s="2">
        <f>IFERROR(Table1[[#This Row],[cured]]/Table1[[#This Row],[confirmed]], 0)</f>
        <v>0.55965590659708997</v>
      </c>
    </row>
    <row r="4821" spans="1:41">
      <c r="A4821" s="1">
        <v>44049</v>
      </c>
      <c r="B4821" t="s">
        <v>37</v>
      </c>
      <c r="C4821">
        <v>0</v>
      </c>
      <c r="D4821">
        <v>0</v>
      </c>
      <c r="E4821">
        <v>1855</v>
      </c>
      <c r="F4821">
        <v>1210</v>
      </c>
      <c r="G4821">
        <v>3</v>
      </c>
      <c r="H4821">
        <v>642</v>
      </c>
      <c r="I4821">
        <v>65</v>
      </c>
      <c r="J4821">
        <v>0.16</v>
      </c>
      <c r="K4821">
        <v>98733</v>
      </c>
      <c r="L4821">
        <v>1948</v>
      </c>
      <c r="M4821">
        <v>93684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f>VLOOKUP(B4821,Population!$A$1:$B$37,2,0)</f>
        <v>1570458</v>
      </c>
      <c r="AK4821" t="str">
        <f>TEXT(Table1[[#This Row],[report_date]],"YYYY-MM")</f>
        <v>2020-08</v>
      </c>
      <c r="AL4821" s="2">
        <f>IFERROR(Table1[[#This Row],[positive]]/Table1[[#This Row],[total_samples]],0)</f>
        <v>1.9729978831798892E-2</v>
      </c>
      <c r="AM4821" t="str">
        <f t="shared" si="75"/>
        <v>Thursday</v>
      </c>
      <c r="AN4821" s="2">
        <f>IFERROR(Table1[[#This Row],[positive]]/Table1[[#This Row],[total_samples]], 0)</f>
        <v>1.9729978831798892E-2</v>
      </c>
      <c r="AO4821" s="2">
        <f>IFERROR(Table1[[#This Row],[cured]]/Table1[[#This Row],[confirmed]], 0)</f>
        <v>0.65229110512129385</v>
      </c>
    </row>
    <row r="4822" spans="1:41">
      <c r="A4822" s="1">
        <v>44049</v>
      </c>
      <c r="B4822" t="s">
        <v>38</v>
      </c>
      <c r="C4822">
        <v>0</v>
      </c>
      <c r="D4822">
        <v>0</v>
      </c>
      <c r="E4822">
        <v>50445</v>
      </c>
      <c r="F4822">
        <v>35892</v>
      </c>
      <c r="G4822">
        <v>121</v>
      </c>
      <c r="H4822">
        <v>14432</v>
      </c>
      <c r="I4822">
        <v>2284</v>
      </c>
      <c r="J4822">
        <v>0.24</v>
      </c>
      <c r="K4822">
        <v>1180336</v>
      </c>
      <c r="L4822">
        <v>52817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f>VLOOKUP(B4822,Population!$A$1:$B$37,2,0)</f>
        <v>35607039</v>
      </c>
      <c r="AK4822" t="str">
        <f>TEXT(Table1[[#This Row],[report_date]],"YYYY-MM")</f>
        <v>2020-08</v>
      </c>
      <c r="AL4822" s="2">
        <f>IFERROR(Table1[[#This Row],[positive]]/Table1[[#This Row],[total_samples]],0)</f>
        <v>4.4747427851052582E-2</v>
      </c>
      <c r="AM4822" t="str">
        <f t="shared" si="75"/>
        <v>Thursday</v>
      </c>
      <c r="AN4822" s="2">
        <f>IFERROR(Table1[[#This Row],[positive]]/Table1[[#This Row],[total_samples]], 0)</f>
        <v>4.4747427851052582E-2</v>
      </c>
      <c r="AO4822" s="2">
        <f>IFERROR(Table1[[#This Row],[cured]]/Table1[[#This Row],[confirmed]], 0)</f>
        <v>0.71150758251561108</v>
      </c>
    </row>
    <row r="4823" spans="1:41">
      <c r="A4823" s="1">
        <v>44049</v>
      </c>
      <c r="B4823" t="s">
        <v>39</v>
      </c>
      <c r="C4823">
        <v>0</v>
      </c>
      <c r="D4823">
        <v>0</v>
      </c>
      <c r="E4823">
        <v>64770</v>
      </c>
      <c r="F4823">
        <v>42414</v>
      </c>
      <c r="G4823">
        <v>355</v>
      </c>
      <c r="H4823">
        <v>22001</v>
      </c>
      <c r="I4823">
        <v>2982</v>
      </c>
      <c r="J4823">
        <v>0.55000000000000004</v>
      </c>
      <c r="K4823">
        <v>799332</v>
      </c>
      <c r="L4823">
        <v>68148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f>VLOOKUP(B4823,Population!$A$1:$B$37,2,0)</f>
        <v>124799926</v>
      </c>
      <c r="AK4823" t="str">
        <f>TEXT(Table1[[#This Row],[report_date]],"YYYY-MM")</f>
        <v>2020-08</v>
      </c>
      <c r="AL4823" s="2">
        <f>IFERROR(Table1[[#This Row],[positive]]/Table1[[#This Row],[total_samples]],0)</f>
        <v>8.525618891774632E-2</v>
      </c>
      <c r="AM4823" t="str">
        <f t="shared" si="75"/>
        <v>Thursday</v>
      </c>
      <c r="AN4823" s="2">
        <f>IFERROR(Table1[[#This Row],[positive]]/Table1[[#This Row],[total_samples]], 0)</f>
        <v>8.525618891774632E-2</v>
      </c>
      <c r="AO4823" s="2">
        <f>IFERROR(Table1[[#This Row],[cured]]/Table1[[#This Row],[confirmed]], 0)</f>
        <v>0.65484020379805463</v>
      </c>
    </row>
    <row r="4824" spans="1:41">
      <c r="A4824" s="1">
        <v>44049</v>
      </c>
      <c r="B4824" t="s">
        <v>40</v>
      </c>
      <c r="C4824">
        <v>0</v>
      </c>
      <c r="D4824">
        <v>0</v>
      </c>
      <c r="E4824">
        <v>1270</v>
      </c>
      <c r="F4824">
        <v>715</v>
      </c>
      <c r="G4824">
        <v>20</v>
      </c>
      <c r="H4824">
        <v>535</v>
      </c>
      <c r="I4824">
        <v>64</v>
      </c>
      <c r="J4824">
        <v>1.57</v>
      </c>
      <c r="K4824">
        <v>16034</v>
      </c>
      <c r="L4824">
        <v>1327</v>
      </c>
      <c r="M4824">
        <v>14623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f>VLOOKUP(B4824,Population!$A$1:$B$37,2,0)</f>
        <v>1175113</v>
      </c>
      <c r="AK4824" t="str">
        <f>TEXT(Table1[[#This Row],[report_date]],"YYYY-MM")</f>
        <v>2020-08</v>
      </c>
      <c r="AL4824" s="2">
        <f>IFERROR(Table1[[#This Row],[positive]]/Table1[[#This Row],[total_samples]],0)</f>
        <v>8.2761631532992389E-2</v>
      </c>
      <c r="AM4824" t="str">
        <f t="shared" si="75"/>
        <v>Thursday</v>
      </c>
      <c r="AN4824" s="2">
        <f>IFERROR(Table1[[#This Row],[positive]]/Table1[[#This Row],[total_samples]], 0)</f>
        <v>8.2761631532992389E-2</v>
      </c>
      <c r="AO4824" s="2">
        <f>IFERROR(Table1[[#This Row],[cured]]/Table1[[#This Row],[confirmed]], 0)</f>
        <v>0.56299212598425197</v>
      </c>
    </row>
    <row r="4825" spans="1:41">
      <c r="A4825" s="1">
        <v>44049</v>
      </c>
      <c r="B4825" t="s">
        <v>41</v>
      </c>
      <c r="C4825">
        <v>0</v>
      </c>
      <c r="D4825">
        <v>0</v>
      </c>
      <c r="E4825">
        <v>10407</v>
      </c>
      <c r="F4825">
        <v>7871</v>
      </c>
      <c r="G4825">
        <v>71</v>
      </c>
      <c r="H4825">
        <v>2465</v>
      </c>
      <c r="I4825">
        <v>205</v>
      </c>
      <c r="J4825">
        <v>0.68</v>
      </c>
      <c r="K4825">
        <v>352681</v>
      </c>
      <c r="L4825">
        <v>10932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f>VLOOKUP(B4825,Population!$A$1:$B$37,2,0)</f>
        <v>29436231</v>
      </c>
      <c r="AK4825" t="str">
        <f>TEXT(Table1[[#This Row],[report_date]],"YYYY-MM")</f>
        <v>2020-08</v>
      </c>
      <c r="AL4825" s="2">
        <f>IFERROR(Table1[[#This Row],[positive]]/Table1[[#This Row],[total_samples]],0)</f>
        <v>3.0996849844477019E-2</v>
      </c>
      <c r="AM4825" t="str">
        <f t="shared" si="75"/>
        <v>Thursday</v>
      </c>
      <c r="AN4825" s="2">
        <f>IFERROR(Table1[[#This Row],[positive]]/Table1[[#This Row],[total_samples]], 0)</f>
        <v>3.0996849844477019E-2</v>
      </c>
      <c r="AO4825" s="2">
        <f>IFERROR(Table1[[#This Row],[cured]]/Table1[[#This Row],[confirmed]], 0)</f>
        <v>0.75631786297684256</v>
      </c>
    </row>
    <row r="4826" spans="1:41">
      <c r="A4826" s="1">
        <v>44049</v>
      </c>
      <c r="B4826" t="s">
        <v>42</v>
      </c>
      <c r="C4826">
        <v>0</v>
      </c>
      <c r="D4826">
        <v>0</v>
      </c>
      <c r="E4826">
        <v>1366</v>
      </c>
      <c r="F4826">
        <v>960</v>
      </c>
      <c r="G4826">
        <v>2</v>
      </c>
      <c r="H4826">
        <v>404</v>
      </c>
      <c r="I4826">
        <v>41</v>
      </c>
      <c r="J4826">
        <v>0.15</v>
      </c>
      <c r="K4826">
        <v>43899</v>
      </c>
      <c r="L4826">
        <v>1412</v>
      </c>
      <c r="M4826">
        <v>42059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f>VLOOKUP(B4826,Population!$A$1:$B$37,2,0)</f>
        <v>959729</v>
      </c>
      <c r="AK4826" t="str">
        <f>TEXT(Table1[[#This Row],[report_date]],"YYYY-MM")</f>
        <v>2020-08</v>
      </c>
      <c r="AL4826" s="2">
        <f>IFERROR(Table1[[#This Row],[positive]]/Table1[[#This Row],[total_samples]],0)</f>
        <v>3.2164741793662723E-2</v>
      </c>
      <c r="AM4826" t="str">
        <f t="shared" si="75"/>
        <v>Thursday</v>
      </c>
      <c r="AN4826" s="2">
        <f>IFERROR(Table1[[#This Row],[positive]]/Table1[[#This Row],[total_samples]], 0)</f>
        <v>3.2164741793662723E-2</v>
      </c>
      <c r="AO4826" s="2">
        <f>IFERROR(Table1[[#This Row],[cured]]/Table1[[#This Row],[confirmed]], 0)</f>
        <v>0.70278184480234263</v>
      </c>
    </row>
    <row r="4827" spans="1:41">
      <c r="A4827" s="1">
        <v>44049</v>
      </c>
      <c r="B4827" t="s">
        <v>43</v>
      </c>
      <c r="C4827">
        <v>0</v>
      </c>
      <c r="D4827">
        <v>0</v>
      </c>
      <c r="E4827">
        <v>140232</v>
      </c>
      <c r="F4827">
        <v>126116</v>
      </c>
      <c r="G4827">
        <v>4044</v>
      </c>
      <c r="H4827">
        <v>10072</v>
      </c>
      <c r="I4827">
        <v>1076</v>
      </c>
      <c r="J4827">
        <v>2.88</v>
      </c>
      <c r="K4827">
        <v>1120318</v>
      </c>
      <c r="L4827">
        <v>141531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f>VLOOKUP(B4827,Population!$A$1:$B$37,2,0)</f>
        <v>19000000</v>
      </c>
      <c r="AK4827" t="str">
        <f>TEXT(Table1[[#This Row],[report_date]],"YYYY-MM")</f>
        <v>2020-08</v>
      </c>
      <c r="AL4827" s="2">
        <f>IFERROR(Table1[[#This Row],[positive]]/Table1[[#This Row],[total_samples]],0)</f>
        <v>0.12633109527830491</v>
      </c>
      <c r="AM4827" t="str">
        <f t="shared" si="75"/>
        <v>Thursday</v>
      </c>
      <c r="AN4827" s="2">
        <f>IFERROR(Table1[[#This Row],[positive]]/Table1[[#This Row],[total_samples]], 0)</f>
        <v>0.12633109527830491</v>
      </c>
      <c r="AO4827" s="2">
        <f>IFERROR(Table1[[#This Row],[cured]]/Table1[[#This Row],[confirmed]], 0)</f>
        <v>0.89933823948884706</v>
      </c>
    </row>
    <row r="4828" spans="1:41">
      <c r="A4828" s="1">
        <v>44049</v>
      </c>
      <c r="B4828" t="s">
        <v>44</v>
      </c>
      <c r="C4828">
        <v>0</v>
      </c>
      <c r="D4828">
        <v>0</v>
      </c>
      <c r="E4828">
        <v>7423</v>
      </c>
      <c r="F4828">
        <v>5287</v>
      </c>
      <c r="G4828">
        <v>64</v>
      </c>
      <c r="H4828">
        <v>2072</v>
      </c>
      <c r="I4828">
        <v>348</v>
      </c>
      <c r="J4828">
        <v>0.86</v>
      </c>
      <c r="K4828">
        <v>142192</v>
      </c>
      <c r="L4828">
        <v>7614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f>VLOOKUP(B4828,Population!$A$1:$B$37,2,0)</f>
        <v>1542750</v>
      </c>
      <c r="AK4828" t="str">
        <f>TEXT(Table1[[#This Row],[report_date]],"YYYY-MM")</f>
        <v>2020-08</v>
      </c>
      <c r="AL4828" s="2">
        <f>IFERROR(Table1[[#This Row],[positive]]/Table1[[#This Row],[total_samples]],0)</f>
        <v>5.3547316304714751E-2</v>
      </c>
      <c r="AM4828" t="str">
        <f t="shared" si="75"/>
        <v>Thursday</v>
      </c>
      <c r="AN4828" s="2">
        <f>IFERROR(Table1[[#This Row],[positive]]/Table1[[#This Row],[total_samples]], 0)</f>
        <v>5.3547316304714751E-2</v>
      </c>
      <c r="AO4828" s="2">
        <f>IFERROR(Table1[[#This Row],[cured]]/Table1[[#This Row],[confirmed]], 0)</f>
        <v>0.71224572275360365</v>
      </c>
    </row>
    <row r="4829" spans="1:41">
      <c r="A4829" s="1">
        <v>44049</v>
      </c>
      <c r="B4829" t="s">
        <v>45</v>
      </c>
      <c r="C4829">
        <v>0</v>
      </c>
      <c r="D4829">
        <v>0</v>
      </c>
      <c r="E4829">
        <v>66669</v>
      </c>
      <c r="F4829">
        <v>49433</v>
      </c>
      <c r="G4829">
        <v>2556</v>
      </c>
      <c r="H4829">
        <v>14680</v>
      </c>
      <c r="I4829">
        <v>1070</v>
      </c>
      <c r="J4829">
        <v>3.83</v>
      </c>
      <c r="K4829">
        <v>903782</v>
      </c>
      <c r="L4829">
        <v>67811</v>
      </c>
      <c r="M4829">
        <v>835971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f>VLOOKUP(B4829,Population!$A$1:$B$37,2,0)</f>
        <v>63872399</v>
      </c>
      <c r="AK4829" t="str">
        <f>TEXT(Table1[[#This Row],[report_date]],"YYYY-MM")</f>
        <v>2020-08</v>
      </c>
      <c r="AL4829" s="2">
        <f>IFERROR(Table1[[#This Row],[positive]]/Table1[[#This Row],[total_samples]],0)</f>
        <v>7.503026172240651E-2</v>
      </c>
      <c r="AM4829" t="str">
        <f t="shared" si="75"/>
        <v>Thursday</v>
      </c>
      <c r="AN4829" s="2">
        <f>IFERROR(Table1[[#This Row],[positive]]/Table1[[#This Row],[total_samples]], 0)</f>
        <v>7.503026172240651E-2</v>
      </c>
      <c r="AO4829" s="2">
        <f>IFERROR(Table1[[#This Row],[cured]]/Table1[[#This Row],[confirmed]], 0)</f>
        <v>0.74146904858329954</v>
      </c>
    </row>
    <row r="4830" spans="1:41">
      <c r="A4830" s="1">
        <v>44049</v>
      </c>
      <c r="B4830" t="s">
        <v>46</v>
      </c>
      <c r="C4830">
        <v>0</v>
      </c>
      <c r="D4830">
        <v>0</v>
      </c>
      <c r="E4830">
        <v>38548</v>
      </c>
      <c r="F4830">
        <v>31960</v>
      </c>
      <c r="G4830">
        <v>455</v>
      </c>
      <c r="H4830">
        <v>6133</v>
      </c>
      <c r="I4830">
        <v>752</v>
      </c>
      <c r="J4830">
        <v>1.18</v>
      </c>
      <c r="K4830">
        <v>697779</v>
      </c>
      <c r="L4830">
        <v>39303</v>
      </c>
      <c r="M4830">
        <v>65260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f>VLOOKUP(B4830,Population!$A$1:$B$37,2,0)</f>
        <v>28941133</v>
      </c>
      <c r="AK4830" t="str">
        <f>TEXT(Table1[[#This Row],[report_date]],"YYYY-MM")</f>
        <v>2020-08</v>
      </c>
      <c r="AL4830" s="2">
        <f>IFERROR(Table1[[#This Row],[positive]]/Table1[[#This Row],[total_samples]],0)</f>
        <v>5.6325856754072562E-2</v>
      </c>
      <c r="AM4830" t="str">
        <f t="shared" si="75"/>
        <v>Thursday</v>
      </c>
      <c r="AN4830" s="2">
        <f>IFERROR(Table1[[#This Row],[positive]]/Table1[[#This Row],[total_samples]], 0)</f>
        <v>5.6325856754072562E-2</v>
      </c>
      <c r="AO4830" s="2">
        <f>IFERROR(Table1[[#This Row],[cured]]/Table1[[#This Row],[confirmed]], 0)</f>
        <v>0.82909619176092142</v>
      </c>
    </row>
    <row r="4831" spans="1:41">
      <c r="A4831" s="1">
        <v>44049</v>
      </c>
      <c r="B4831" t="s">
        <v>47</v>
      </c>
      <c r="C4831">
        <v>0</v>
      </c>
      <c r="D4831">
        <v>0</v>
      </c>
      <c r="E4831">
        <v>2916</v>
      </c>
      <c r="F4831">
        <v>1762</v>
      </c>
      <c r="G4831">
        <v>14</v>
      </c>
      <c r="H4831">
        <v>1140</v>
      </c>
      <c r="I4831">
        <v>37</v>
      </c>
      <c r="J4831">
        <v>0.48</v>
      </c>
      <c r="K4831">
        <v>158537</v>
      </c>
      <c r="L4831">
        <v>3047</v>
      </c>
      <c r="M4831">
        <v>154295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f>VLOOKUP(B4831,Population!$A$1:$B$37,2,0)</f>
        <v>7305485</v>
      </c>
      <c r="AK4831" t="str">
        <f>TEXT(Table1[[#This Row],[report_date]],"YYYY-MM")</f>
        <v>2020-08</v>
      </c>
      <c r="AL4831" s="2">
        <f>IFERROR(Table1[[#This Row],[positive]]/Table1[[#This Row],[total_samples]],0)</f>
        <v>1.9219488195184719E-2</v>
      </c>
      <c r="AM4831" t="str">
        <f t="shared" si="75"/>
        <v>Thursday</v>
      </c>
      <c r="AN4831" s="2">
        <f>IFERROR(Table1[[#This Row],[positive]]/Table1[[#This Row],[total_samples]], 0)</f>
        <v>1.9219488195184719E-2</v>
      </c>
      <c r="AO4831" s="2">
        <f>IFERROR(Table1[[#This Row],[cured]]/Table1[[#This Row],[confirmed]], 0)</f>
        <v>0.60425240054869689</v>
      </c>
    </row>
    <row r="4832" spans="1:41">
      <c r="A4832" s="1">
        <v>44049</v>
      </c>
      <c r="B4832" t="s">
        <v>48</v>
      </c>
      <c r="C4832">
        <v>0</v>
      </c>
      <c r="D4832">
        <v>0</v>
      </c>
      <c r="E4832">
        <v>22955</v>
      </c>
      <c r="F4832">
        <v>15244</v>
      </c>
      <c r="G4832">
        <v>426</v>
      </c>
      <c r="H4832">
        <v>7285</v>
      </c>
      <c r="I4832">
        <v>559</v>
      </c>
      <c r="J4832">
        <v>1.86</v>
      </c>
      <c r="K4832">
        <v>686808</v>
      </c>
      <c r="L4832">
        <v>23454</v>
      </c>
      <c r="M4832">
        <v>663354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f>VLOOKUP(B4832,Population!$A$1:$B$37,2,0)</f>
        <v>13606320</v>
      </c>
      <c r="AK4832" t="str">
        <f>TEXT(Table1[[#This Row],[report_date]],"YYYY-MM")</f>
        <v>2020-08</v>
      </c>
      <c r="AL4832" s="2">
        <f>IFERROR(Table1[[#This Row],[positive]]/Table1[[#This Row],[total_samples]],0)</f>
        <v>3.4149281895376873E-2</v>
      </c>
      <c r="AM4832" t="str">
        <f t="shared" si="75"/>
        <v>Thursday</v>
      </c>
      <c r="AN4832" s="2">
        <f>IFERROR(Table1[[#This Row],[positive]]/Table1[[#This Row],[total_samples]], 0)</f>
        <v>3.4149281895376873E-2</v>
      </c>
      <c r="AO4832" s="2">
        <f>IFERROR(Table1[[#This Row],[cured]]/Table1[[#This Row],[confirmed]], 0)</f>
        <v>0.66408189936832929</v>
      </c>
    </row>
    <row r="4833" spans="1:41">
      <c r="A4833" s="1">
        <v>44049</v>
      </c>
      <c r="B4833" t="s">
        <v>49</v>
      </c>
      <c r="C4833">
        <v>0</v>
      </c>
      <c r="D4833">
        <v>0</v>
      </c>
      <c r="E4833">
        <v>14888</v>
      </c>
      <c r="F4833">
        <v>5703</v>
      </c>
      <c r="G4833">
        <v>136</v>
      </c>
      <c r="H4833">
        <v>9049</v>
      </c>
      <c r="I4833">
        <v>948</v>
      </c>
      <c r="J4833">
        <v>0.91</v>
      </c>
      <c r="K4833">
        <v>358208</v>
      </c>
      <c r="L4833">
        <v>15756</v>
      </c>
      <c r="M4833">
        <v>342452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f>VLOOKUP(B4833,Population!$A$1:$B$37,2,0)</f>
        <v>38593948</v>
      </c>
      <c r="AK4833" t="str">
        <f>TEXT(Table1[[#This Row],[report_date]],"YYYY-MM")</f>
        <v>2020-08</v>
      </c>
      <c r="AL4833" s="2">
        <f>IFERROR(Table1[[#This Row],[positive]]/Table1[[#This Row],[total_samples]],0)</f>
        <v>4.3985617294979455E-2</v>
      </c>
      <c r="AM4833" t="str">
        <f t="shared" si="75"/>
        <v>Thursday</v>
      </c>
      <c r="AN4833" s="2">
        <f>IFERROR(Table1[[#This Row],[positive]]/Table1[[#This Row],[total_samples]], 0)</f>
        <v>4.3985617294979455E-2</v>
      </c>
      <c r="AO4833" s="2">
        <f>IFERROR(Table1[[#This Row],[cured]]/Table1[[#This Row],[confirmed]], 0)</f>
        <v>0.38306018269747449</v>
      </c>
    </row>
    <row r="4834" spans="1:41">
      <c r="A4834" s="1">
        <v>44049</v>
      </c>
      <c r="B4834" t="s">
        <v>50</v>
      </c>
      <c r="C4834">
        <v>0</v>
      </c>
      <c r="D4834">
        <v>0</v>
      </c>
      <c r="E4834">
        <v>151449</v>
      </c>
      <c r="F4834">
        <v>74679</v>
      </c>
      <c r="G4834">
        <v>2804</v>
      </c>
      <c r="H4834">
        <v>73966</v>
      </c>
      <c r="I4834">
        <v>5619</v>
      </c>
      <c r="J4834">
        <v>1.85</v>
      </c>
      <c r="K4834">
        <v>1581075</v>
      </c>
      <c r="L4834">
        <v>158254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f>VLOOKUP(B4834,Population!$A$1:$B$37,2,0)</f>
        <v>67562686</v>
      </c>
      <c r="AK4834" t="str">
        <f>TEXT(Table1[[#This Row],[report_date]],"YYYY-MM")</f>
        <v>2020-08</v>
      </c>
      <c r="AL4834" s="2">
        <f>IFERROR(Table1[[#This Row],[positive]]/Table1[[#This Row],[total_samples]],0)</f>
        <v>0.10009265847603688</v>
      </c>
      <c r="AM4834" t="str">
        <f t="shared" si="75"/>
        <v>Thursday</v>
      </c>
      <c r="AN4834" s="2">
        <f>IFERROR(Table1[[#This Row],[positive]]/Table1[[#This Row],[total_samples]], 0)</f>
        <v>0.10009265847603688</v>
      </c>
      <c r="AO4834" s="2">
        <f>IFERROR(Table1[[#This Row],[cured]]/Table1[[#This Row],[confirmed]], 0)</f>
        <v>0.49309668601311335</v>
      </c>
    </row>
    <row r="4835" spans="1:41">
      <c r="A4835" s="1">
        <v>44049</v>
      </c>
      <c r="B4835" t="s">
        <v>51</v>
      </c>
      <c r="C4835">
        <v>0</v>
      </c>
      <c r="D4835">
        <v>0</v>
      </c>
      <c r="E4835">
        <v>29151</v>
      </c>
      <c r="F4835">
        <v>17533</v>
      </c>
      <c r="G4835">
        <v>94</v>
      </c>
      <c r="H4835">
        <v>11524</v>
      </c>
      <c r="I4835">
        <v>1195</v>
      </c>
      <c r="J4835">
        <v>0.32</v>
      </c>
      <c r="K4835">
        <v>908355</v>
      </c>
      <c r="L4835">
        <v>3045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f>VLOOKUP(B4835,Population!$A$1:$B$37,2,0)</f>
        <v>35699443</v>
      </c>
      <c r="AK4835" t="str">
        <f>TEXT(Table1[[#This Row],[report_date]],"YYYY-MM")</f>
        <v>2020-08</v>
      </c>
      <c r="AL4835" s="2">
        <f>IFERROR(Table1[[#This Row],[positive]]/Table1[[#This Row],[total_samples]],0)</f>
        <v>3.3522136169228993E-2</v>
      </c>
      <c r="AM4835" t="str">
        <f t="shared" si="75"/>
        <v>Thursday</v>
      </c>
      <c r="AN4835" s="2">
        <f>IFERROR(Table1[[#This Row],[positive]]/Table1[[#This Row],[total_samples]], 0)</f>
        <v>3.3522136169228993E-2</v>
      </c>
      <c r="AO4835" s="2">
        <f>IFERROR(Table1[[#This Row],[cured]]/Table1[[#This Row],[confirmed]], 0)</f>
        <v>0.60145449555761377</v>
      </c>
    </row>
    <row r="4836" spans="1:41">
      <c r="A4836" s="1">
        <v>44049</v>
      </c>
      <c r="B4836" t="s">
        <v>52</v>
      </c>
      <c r="C4836">
        <v>0</v>
      </c>
      <c r="D4836">
        <v>0</v>
      </c>
      <c r="E4836">
        <v>1592</v>
      </c>
      <c r="F4836">
        <v>1164</v>
      </c>
      <c r="G4836">
        <v>7</v>
      </c>
      <c r="H4836">
        <v>421</v>
      </c>
      <c r="I4836">
        <v>58</v>
      </c>
      <c r="J4836">
        <v>0.44</v>
      </c>
      <c r="K4836">
        <v>21383</v>
      </c>
      <c r="L4836">
        <v>1595</v>
      </c>
      <c r="M4836">
        <v>16774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f>VLOOKUP(B4836,Population!$A$1:$B$37,2,0)</f>
        <v>290492</v>
      </c>
      <c r="AK4836" t="str">
        <f>TEXT(Table1[[#This Row],[report_date]],"YYYY-MM")</f>
        <v>2020-08</v>
      </c>
      <c r="AL4836" s="2">
        <f>IFERROR(Table1[[#This Row],[positive]]/Table1[[#This Row],[total_samples]],0)</f>
        <v>7.4591965580133757E-2</v>
      </c>
      <c r="AM4836" t="str">
        <f t="shared" si="75"/>
        <v>Thursday</v>
      </c>
      <c r="AN4836" s="2">
        <f>IFERROR(Table1[[#This Row],[positive]]/Table1[[#This Row],[total_samples]], 0)</f>
        <v>7.4591965580133757E-2</v>
      </c>
      <c r="AO4836" s="2">
        <f>IFERROR(Table1[[#This Row],[cured]]/Table1[[#This Row],[confirmed]], 0)</f>
        <v>0.73115577889447236</v>
      </c>
    </row>
    <row r="4837" spans="1:41">
      <c r="A4837" s="1">
        <v>44049</v>
      </c>
      <c r="B4837" t="s">
        <v>54</v>
      </c>
      <c r="C4837">
        <v>0</v>
      </c>
      <c r="D4837">
        <v>0</v>
      </c>
      <c r="E4837">
        <v>35734</v>
      </c>
      <c r="F4837">
        <v>26064</v>
      </c>
      <c r="G4837">
        <v>929</v>
      </c>
      <c r="H4837">
        <v>8741</v>
      </c>
      <c r="I4837">
        <v>652</v>
      </c>
      <c r="J4837">
        <v>2.6</v>
      </c>
      <c r="K4837">
        <v>846484</v>
      </c>
      <c r="L4837">
        <v>36564</v>
      </c>
      <c r="M4837">
        <v>805859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f>VLOOKUP(B4837,Population!$A$1:$B$37,2,0)</f>
        <v>85358965</v>
      </c>
      <c r="AK4837" t="str">
        <f>TEXT(Table1[[#This Row],[report_date]],"YYYY-MM")</f>
        <v>2020-08</v>
      </c>
      <c r="AL4837" s="2">
        <f>IFERROR(Table1[[#This Row],[positive]]/Table1[[#This Row],[total_samples]],0)</f>
        <v>4.3195146039381724E-2</v>
      </c>
      <c r="AM4837" t="str">
        <f t="shared" si="75"/>
        <v>Thursday</v>
      </c>
      <c r="AN4837" s="2">
        <f>IFERROR(Table1[[#This Row],[positive]]/Table1[[#This Row],[total_samples]], 0)</f>
        <v>4.3195146039381724E-2</v>
      </c>
      <c r="AO4837" s="2">
        <f>IFERROR(Table1[[#This Row],[cured]]/Table1[[#This Row],[confirmed]], 0)</f>
        <v>0.72938937706386076</v>
      </c>
    </row>
    <row r="4838" spans="1:41">
      <c r="A4838" s="1">
        <v>44049</v>
      </c>
      <c r="B4838" t="s">
        <v>55</v>
      </c>
      <c r="C4838">
        <v>0</v>
      </c>
      <c r="D4838">
        <v>0</v>
      </c>
      <c r="E4838">
        <v>468265</v>
      </c>
      <c r="F4838">
        <v>305521</v>
      </c>
      <c r="G4838">
        <v>16476</v>
      </c>
      <c r="H4838">
        <v>146268</v>
      </c>
      <c r="I4838">
        <v>10309</v>
      </c>
      <c r="J4838">
        <v>3.52</v>
      </c>
      <c r="K4838">
        <v>2492194</v>
      </c>
      <c r="L4838">
        <v>488670</v>
      </c>
      <c r="M4838">
        <v>2003524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f>VLOOKUP(B4838,Population!$A$1:$B$37,2,0)</f>
        <v>123144223</v>
      </c>
      <c r="AK4838" t="str">
        <f>TEXT(Table1[[#This Row],[report_date]],"YYYY-MM")</f>
        <v>2020-08</v>
      </c>
      <c r="AL4838" s="2">
        <f>IFERROR(Table1[[#This Row],[positive]]/Table1[[#This Row],[total_samples]],0)</f>
        <v>0.19608024094432455</v>
      </c>
      <c r="AM4838" t="str">
        <f t="shared" si="75"/>
        <v>Thursday</v>
      </c>
      <c r="AN4838" s="2">
        <f>IFERROR(Table1[[#This Row],[positive]]/Table1[[#This Row],[total_samples]], 0)</f>
        <v>0.19608024094432455</v>
      </c>
      <c r="AO4838" s="2">
        <f>IFERROR(Table1[[#This Row],[cured]]/Table1[[#This Row],[confirmed]], 0)</f>
        <v>0.65245320491601977</v>
      </c>
    </row>
    <row r="4839" spans="1:41">
      <c r="A4839" s="1">
        <v>44049</v>
      </c>
      <c r="B4839" t="s">
        <v>56</v>
      </c>
      <c r="C4839">
        <v>0</v>
      </c>
      <c r="D4839">
        <v>0</v>
      </c>
      <c r="E4839">
        <v>3093</v>
      </c>
      <c r="F4839">
        <v>1862</v>
      </c>
      <c r="G4839">
        <v>7</v>
      </c>
      <c r="H4839">
        <v>1224</v>
      </c>
      <c r="I4839">
        <v>75</v>
      </c>
      <c r="J4839">
        <v>0.23</v>
      </c>
      <c r="K4839">
        <v>94808</v>
      </c>
      <c r="L4839">
        <v>3217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f>VLOOKUP(B4839,Population!$A$1:$B$37,2,0)</f>
        <v>3091545</v>
      </c>
      <c r="AK4839" t="str">
        <f>TEXT(Table1[[#This Row],[report_date]],"YYYY-MM")</f>
        <v>2020-08</v>
      </c>
      <c r="AL4839" s="2">
        <f>IFERROR(Table1[[#This Row],[positive]]/Table1[[#This Row],[total_samples]],0)</f>
        <v>3.3931735718504767E-2</v>
      </c>
      <c r="AM4839" t="str">
        <f t="shared" si="75"/>
        <v>Thursday</v>
      </c>
      <c r="AN4839" s="2">
        <f>IFERROR(Table1[[#This Row],[positive]]/Table1[[#This Row],[total_samples]], 0)</f>
        <v>3.3931735718504767E-2</v>
      </c>
      <c r="AO4839" s="2">
        <f>IFERROR(Table1[[#This Row],[cured]]/Table1[[#This Row],[confirmed]], 0)</f>
        <v>0.60200452634982216</v>
      </c>
    </row>
    <row r="4840" spans="1:41">
      <c r="A4840" s="1">
        <v>44049</v>
      </c>
      <c r="B4840" t="s">
        <v>57</v>
      </c>
      <c r="C4840">
        <v>0</v>
      </c>
      <c r="D4840">
        <v>0</v>
      </c>
      <c r="E4840">
        <v>929</v>
      </c>
      <c r="F4840">
        <v>330</v>
      </c>
      <c r="G4840">
        <v>5</v>
      </c>
      <c r="H4840">
        <v>594</v>
      </c>
      <c r="I4840">
        <v>12</v>
      </c>
      <c r="J4840">
        <v>0.54</v>
      </c>
      <c r="K4840">
        <v>39553</v>
      </c>
      <c r="L4840">
        <v>990</v>
      </c>
      <c r="M4840">
        <v>38412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f>VLOOKUP(B4840,Population!$A$1:$B$37,2,0)</f>
        <v>3366710</v>
      </c>
      <c r="AK4840" t="str">
        <f>TEXT(Table1[[#This Row],[report_date]],"YYYY-MM")</f>
        <v>2020-08</v>
      </c>
      <c r="AL4840" s="2">
        <f>IFERROR(Table1[[#This Row],[positive]]/Table1[[#This Row],[total_samples]],0)</f>
        <v>2.502970697545066E-2</v>
      </c>
      <c r="AM4840" t="str">
        <f t="shared" si="75"/>
        <v>Thursday</v>
      </c>
      <c r="AN4840" s="2">
        <f>IFERROR(Table1[[#This Row],[positive]]/Table1[[#This Row],[total_samples]], 0)</f>
        <v>2.502970697545066E-2</v>
      </c>
      <c r="AO4840" s="2">
        <f>IFERROR(Table1[[#This Row],[cured]]/Table1[[#This Row],[confirmed]], 0)</f>
        <v>0.35522066738428415</v>
      </c>
    </row>
    <row r="4841" spans="1:41">
      <c r="A4841" s="1">
        <v>44049</v>
      </c>
      <c r="B4841" t="s">
        <v>58</v>
      </c>
      <c r="C4841">
        <v>0</v>
      </c>
      <c r="D4841">
        <v>0</v>
      </c>
      <c r="E4841">
        <v>537</v>
      </c>
      <c r="F4841">
        <v>286</v>
      </c>
      <c r="G4841">
        <v>0</v>
      </c>
      <c r="H4841">
        <v>251</v>
      </c>
      <c r="I4841">
        <v>33</v>
      </c>
      <c r="J4841">
        <v>0</v>
      </c>
      <c r="K4841">
        <v>22211</v>
      </c>
      <c r="L4841">
        <v>537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f>VLOOKUP(B4841,Population!$A$1:$B$37,2,0)</f>
        <v>1239244</v>
      </c>
      <c r="AK4841" t="str">
        <f>TEXT(Table1[[#This Row],[report_date]],"YYYY-MM")</f>
        <v>2020-08</v>
      </c>
      <c r="AL4841" s="2">
        <f>IFERROR(Table1[[#This Row],[positive]]/Table1[[#This Row],[total_samples]],0)</f>
        <v>2.4177209490792849E-2</v>
      </c>
      <c r="AM4841" t="str">
        <f t="shared" si="75"/>
        <v>Thursday</v>
      </c>
      <c r="AN4841" s="2">
        <f>IFERROR(Table1[[#This Row],[positive]]/Table1[[#This Row],[total_samples]], 0)</f>
        <v>2.4177209490792849E-2</v>
      </c>
      <c r="AO4841" s="2">
        <f>IFERROR(Table1[[#This Row],[cured]]/Table1[[#This Row],[confirmed]], 0)</f>
        <v>0.53258845437616387</v>
      </c>
    </row>
    <row r="4842" spans="1:41">
      <c r="A4842" s="1">
        <v>44049</v>
      </c>
      <c r="B4842" t="s">
        <v>59</v>
      </c>
      <c r="C4842">
        <v>0</v>
      </c>
      <c r="D4842">
        <v>0</v>
      </c>
      <c r="E4842">
        <v>2498</v>
      </c>
      <c r="F4842">
        <v>685</v>
      </c>
      <c r="G4842">
        <v>6</v>
      </c>
      <c r="H4842">
        <v>1807</v>
      </c>
      <c r="I4842">
        <v>93</v>
      </c>
      <c r="J4842">
        <v>0.24</v>
      </c>
      <c r="K4842">
        <v>42900</v>
      </c>
      <c r="L4842">
        <v>258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f>VLOOKUP(B4842,Population!$A$1:$B$37,2,0)</f>
        <v>2249695</v>
      </c>
      <c r="AK4842" t="str">
        <f>TEXT(Table1[[#This Row],[report_date]],"YYYY-MM")</f>
        <v>2020-08</v>
      </c>
      <c r="AL4842" s="2">
        <f>IFERROR(Table1[[#This Row],[positive]]/Table1[[#This Row],[total_samples]],0)</f>
        <v>6.0139860139860141E-2</v>
      </c>
      <c r="AM4842" t="str">
        <f t="shared" si="75"/>
        <v>Thursday</v>
      </c>
      <c r="AN4842" s="2">
        <f>IFERROR(Table1[[#This Row],[positive]]/Table1[[#This Row],[total_samples]], 0)</f>
        <v>6.0139860139860141E-2</v>
      </c>
      <c r="AO4842" s="2">
        <f>IFERROR(Table1[[#This Row],[cured]]/Table1[[#This Row],[confirmed]], 0)</f>
        <v>0.27421937550040032</v>
      </c>
    </row>
    <row r="4843" spans="1:41">
      <c r="A4843" s="1">
        <v>44049</v>
      </c>
      <c r="B4843" t="s">
        <v>60</v>
      </c>
      <c r="C4843">
        <v>0</v>
      </c>
      <c r="D4843">
        <v>0</v>
      </c>
      <c r="E4843">
        <v>39018</v>
      </c>
      <c r="F4843">
        <v>25738</v>
      </c>
      <c r="G4843">
        <v>225</v>
      </c>
      <c r="H4843">
        <v>13055</v>
      </c>
      <c r="I4843">
        <v>1337</v>
      </c>
      <c r="J4843">
        <v>0.57999999999999996</v>
      </c>
      <c r="K4843">
        <v>600591</v>
      </c>
      <c r="L4843">
        <v>40717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f>VLOOKUP(B4843,Population!$A$1:$B$37,2,0)</f>
        <v>46356334</v>
      </c>
      <c r="AK4843" t="str">
        <f>TEXT(Table1[[#This Row],[report_date]],"YYYY-MM")</f>
        <v>2020-08</v>
      </c>
      <c r="AL4843" s="2">
        <f>IFERROR(Table1[[#This Row],[positive]]/Table1[[#This Row],[total_samples]],0)</f>
        <v>6.7794888701295894E-2</v>
      </c>
      <c r="AM4843" t="str">
        <f t="shared" si="75"/>
        <v>Thursday</v>
      </c>
      <c r="AN4843" s="2">
        <f>IFERROR(Table1[[#This Row],[positive]]/Table1[[#This Row],[total_samples]], 0)</f>
        <v>6.7794888701295894E-2</v>
      </c>
      <c r="AO4843" s="2">
        <f>IFERROR(Table1[[#This Row],[cured]]/Table1[[#This Row],[confirmed]], 0)</f>
        <v>0.65964426674868004</v>
      </c>
    </row>
    <row r="4844" spans="1:41">
      <c r="A4844" s="1">
        <v>44049</v>
      </c>
      <c r="B4844" t="s">
        <v>61</v>
      </c>
      <c r="C4844">
        <v>0</v>
      </c>
      <c r="D4844">
        <v>0</v>
      </c>
      <c r="E4844">
        <v>4433</v>
      </c>
      <c r="F4844">
        <v>2668</v>
      </c>
      <c r="G4844">
        <v>65</v>
      </c>
      <c r="H4844">
        <v>1700</v>
      </c>
      <c r="I4844">
        <v>286</v>
      </c>
      <c r="J4844">
        <v>1.47</v>
      </c>
      <c r="K4844">
        <v>45098</v>
      </c>
      <c r="L4844">
        <v>4621</v>
      </c>
      <c r="M4844">
        <v>39554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f>VLOOKUP(B4844,Population!$A$1:$B$37,2,0)</f>
        <v>1504000</v>
      </c>
      <c r="AK4844" t="str">
        <f>TEXT(Table1[[#This Row],[report_date]],"YYYY-MM")</f>
        <v>2020-08</v>
      </c>
      <c r="AL4844" s="2">
        <f>IFERROR(Table1[[#This Row],[positive]]/Table1[[#This Row],[total_samples]],0)</f>
        <v>0.10246574127455763</v>
      </c>
      <c r="AM4844" t="str">
        <f t="shared" si="75"/>
        <v>Thursday</v>
      </c>
      <c r="AN4844" s="2">
        <f>IFERROR(Table1[[#This Row],[positive]]/Table1[[#This Row],[total_samples]], 0)</f>
        <v>0.10246574127455763</v>
      </c>
      <c r="AO4844" s="2">
        <f>IFERROR(Table1[[#This Row],[cured]]/Table1[[#This Row],[confirmed]], 0)</f>
        <v>0.60184976314008576</v>
      </c>
    </row>
    <row r="4845" spans="1:41">
      <c r="A4845" s="1">
        <v>44049</v>
      </c>
      <c r="B4845" t="s">
        <v>62</v>
      </c>
      <c r="C4845">
        <v>0</v>
      </c>
      <c r="D4845">
        <v>0</v>
      </c>
      <c r="E4845">
        <v>19856</v>
      </c>
      <c r="F4845">
        <v>12943</v>
      </c>
      <c r="G4845">
        <v>491</v>
      </c>
      <c r="H4845">
        <v>6422</v>
      </c>
      <c r="I4845">
        <v>841</v>
      </c>
      <c r="J4845">
        <v>2.4700000000000002</v>
      </c>
      <c r="K4845">
        <v>634271</v>
      </c>
      <c r="L4845">
        <v>20891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f>VLOOKUP(B4845,Population!$A$1:$B$37,2,0)</f>
        <v>30141373</v>
      </c>
      <c r="AK4845" t="str">
        <f>TEXT(Table1[[#This Row],[report_date]],"YYYY-MM")</f>
        <v>2020-08</v>
      </c>
      <c r="AL4845" s="2">
        <f>IFERROR(Table1[[#This Row],[positive]]/Table1[[#This Row],[total_samples]],0)</f>
        <v>3.2937025340903175E-2</v>
      </c>
      <c r="AM4845" t="str">
        <f t="shared" si="75"/>
        <v>Thursday</v>
      </c>
      <c r="AN4845" s="2">
        <f>IFERROR(Table1[[#This Row],[positive]]/Table1[[#This Row],[total_samples]], 0)</f>
        <v>3.2937025340903175E-2</v>
      </c>
      <c r="AO4845" s="2">
        <f>IFERROR(Table1[[#This Row],[cured]]/Table1[[#This Row],[confirmed]], 0)</f>
        <v>0.65184327155519739</v>
      </c>
    </row>
    <row r="4846" spans="1:41">
      <c r="A4846" s="1">
        <v>44049</v>
      </c>
      <c r="B4846" t="s">
        <v>63</v>
      </c>
      <c r="C4846">
        <v>0</v>
      </c>
      <c r="D4846">
        <v>0</v>
      </c>
      <c r="E4846">
        <v>47272</v>
      </c>
      <c r="F4846">
        <v>33849</v>
      </c>
      <c r="G4846">
        <v>745</v>
      </c>
      <c r="H4846">
        <v>12678</v>
      </c>
      <c r="I4846">
        <v>593</v>
      </c>
      <c r="J4846">
        <v>1.58</v>
      </c>
      <c r="K4846">
        <v>1651221</v>
      </c>
      <c r="L4846">
        <v>48996</v>
      </c>
      <c r="M4846">
        <v>1600732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f>VLOOKUP(B4846,Population!$A$1:$B$37,2,0)</f>
        <v>81032689</v>
      </c>
      <c r="AK4846" t="str">
        <f>TEXT(Table1[[#This Row],[report_date]],"YYYY-MM")</f>
        <v>2020-08</v>
      </c>
      <c r="AL4846" s="2">
        <f>IFERROR(Table1[[#This Row],[positive]]/Table1[[#This Row],[total_samples]],0)</f>
        <v>2.9672587739618138E-2</v>
      </c>
      <c r="AM4846" t="str">
        <f t="shared" si="75"/>
        <v>Thursday</v>
      </c>
      <c r="AN4846" s="2">
        <f>IFERROR(Table1[[#This Row],[positive]]/Table1[[#This Row],[total_samples]], 0)</f>
        <v>2.9672587739618138E-2</v>
      </c>
      <c r="AO4846" s="2">
        <f>IFERROR(Table1[[#This Row],[cured]]/Table1[[#This Row],[confirmed]], 0)</f>
        <v>0.7160475545777627</v>
      </c>
    </row>
    <row r="4847" spans="1:41">
      <c r="A4847" s="1">
        <v>44049</v>
      </c>
      <c r="B4847" t="s">
        <v>64</v>
      </c>
      <c r="C4847">
        <v>0</v>
      </c>
      <c r="D4847">
        <v>0</v>
      </c>
      <c r="E4847">
        <v>800</v>
      </c>
      <c r="F4847">
        <v>303</v>
      </c>
      <c r="G4847">
        <v>1</v>
      </c>
      <c r="H4847">
        <v>496</v>
      </c>
      <c r="I4847">
        <v>17</v>
      </c>
      <c r="J4847">
        <v>0.13</v>
      </c>
      <c r="K4847">
        <v>29467</v>
      </c>
      <c r="L4847">
        <v>82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f>VLOOKUP(B4847,Population!$A$1:$B$37,2,0)</f>
        <v>690251</v>
      </c>
      <c r="AK4847" t="str">
        <f>TEXT(Table1[[#This Row],[report_date]],"YYYY-MM")</f>
        <v>2020-08</v>
      </c>
      <c r="AL4847" s="2">
        <f>IFERROR(Table1[[#This Row],[positive]]/Table1[[#This Row],[total_samples]],0)</f>
        <v>2.8133165914412731E-2</v>
      </c>
      <c r="AM4847" t="str">
        <f t="shared" si="75"/>
        <v>Thursday</v>
      </c>
      <c r="AN4847" s="2">
        <f>IFERROR(Table1[[#This Row],[positive]]/Table1[[#This Row],[total_samples]], 0)</f>
        <v>2.8133165914412731E-2</v>
      </c>
      <c r="AO4847" s="2">
        <f>IFERROR(Table1[[#This Row],[cured]]/Table1[[#This Row],[confirmed]], 0)</f>
        <v>0.37874999999999998</v>
      </c>
    </row>
    <row r="4848" spans="1:41">
      <c r="A4848" s="1">
        <v>44049</v>
      </c>
      <c r="B4848" t="s">
        <v>65</v>
      </c>
      <c r="C4848">
        <v>0</v>
      </c>
      <c r="D4848">
        <v>0</v>
      </c>
      <c r="E4848">
        <v>273460</v>
      </c>
      <c r="F4848">
        <v>214815</v>
      </c>
      <c r="G4848">
        <v>4461</v>
      </c>
      <c r="H4848">
        <v>54184</v>
      </c>
      <c r="I4848">
        <v>5175</v>
      </c>
      <c r="J4848">
        <v>1.63</v>
      </c>
      <c r="K4848">
        <v>3020714</v>
      </c>
      <c r="L4848">
        <v>279144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f>VLOOKUP(B4848,Population!$A$1:$B$37,2,0)</f>
        <v>72147030</v>
      </c>
      <c r="AK4848" t="str">
        <f>TEXT(Table1[[#This Row],[report_date]],"YYYY-MM")</f>
        <v>2020-08</v>
      </c>
      <c r="AL4848" s="2">
        <f>IFERROR(Table1[[#This Row],[positive]]/Table1[[#This Row],[total_samples]],0)</f>
        <v>9.240994016646395E-2</v>
      </c>
      <c r="AM4848" t="str">
        <f t="shared" si="75"/>
        <v>Thursday</v>
      </c>
      <c r="AN4848" s="2">
        <f>IFERROR(Table1[[#This Row],[positive]]/Table1[[#This Row],[total_samples]], 0)</f>
        <v>9.240994016646395E-2</v>
      </c>
      <c r="AO4848" s="2">
        <f>IFERROR(Table1[[#This Row],[cured]]/Table1[[#This Row],[confirmed]], 0)</f>
        <v>0.78554450376654716</v>
      </c>
    </row>
    <row r="4849" spans="1:41">
      <c r="A4849" s="1">
        <v>44049</v>
      </c>
      <c r="B4849" t="s">
        <v>66</v>
      </c>
      <c r="C4849">
        <v>0</v>
      </c>
      <c r="D4849">
        <v>0</v>
      </c>
      <c r="E4849">
        <v>73050</v>
      </c>
      <c r="F4849">
        <v>52103</v>
      </c>
      <c r="G4849">
        <v>589</v>
      </c>
      <c r="H4849">
        <v>20358</v>
      </c>
      <c r="I4849">
        <v>2092</v>
      </c>
      <c r="J4849">
        <v>0.81</v>
      </c>
      <c r="K4849">
        <v>543489</v>
      </c>
      <c r="L4849">
        <v>7305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f>VLOOKUP(B4849,Population!$A$1:$B$37,2,0)</f>
        <v>39362732</v>
      </c>
      <c r="AK4849" t="str">
        <f>TEXT(Table1[[#This Row],[report_date]],"YYYY-MM")</f>
        <v>2020-08</v>
      </c>
      <c r="AL4849" s="2">
        <f>IFERROR(Table1[[#This Row],[positive]]/Table1[[#This Row],[total_samples]],0)</f>
        <v>0.13440934407136115</v>
      </c>
      <c r="AM4849" t="str">
        <f t="shared" si="75"/>
        <v>Thursday</v>
      </c>
      <c r="AN4849" s="2">
        <f>IFERROR(Table1[[#This Row],[positive]]/Table1[[#This Row],[total_samples]], 0)</f>
        <v>0.13440934407136115</v>
      </c>
      <c r="AO4849" s="2">
        <f>IFERROR(Table1[[#This Row],[cured]]/Table1[[#This Row],[confirmed]], 0)</f>
        <v>0.71325119780971935</v>
      </c>
    </row>
    <row r="4850" spans="1:41">
      <c r="A4850" s="1">
        <v>44049</v>
      </c>
      <c r="B4850" t="s">
        <v>67</v>
      </c>
      <c r="C4850">
        <v>0</v>
      </c>
      <c r="D4850">
        <v>0</v>
      </c>
      <c r="E4850">
        <v>5725</v>
      </c>
      <c r="F4850">
        <v>3793</v>
      </c>
      <c r="G4850">
        <v>31</v>
      </c>
      <c r="H4850">
        <v>1901</v>
      </c>
      <c r="I4850">
        <v>97</v>
      </c>
      <c r="J4850">
        <v>0.54</v>
      </c>
      <c r="K4850">
        <v>190492</v>
      </c>
      <c r="L4850">
        <v>5740</v>
      </c>
      <c r="M4850">
        <v>184752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f>VLOOKUP(B4850,Population!$A$1:$B$37,2,0)</f>
        <v>3990014</v>
      </c>
      <c r="AK4850" t="str">
        <f>TEXT(Table1[[#This Row],[report_date]],"YYYY-MM")</f>
        <v>2020-08</v>
      </c>
      <c r="AL4850" s="2">
        <f>IFERROR(Table1[[#This Row],[positive]]/Table1[[#This Row],[total_samples]],0)</f>
        <v>3.0132499002582785E-2</v>
      </c>
      <c r="AM4850" t="str">
        <f t="shared" si="75"/>
        <v>Thursday</v>
      </c>
      <c r="AN4850" s="2">
        <f>IFERROR(Table1[[#This Row],[positive]]/Table1[[#This Row],[total_samples]], 0)</f>
        <v>3.0132499002582785E-2</v>
      </c>
      <c r="AO4850" s="2">
        <f>IFERROR(Table1[[#This Row],[cured]]/Table1[[#This Row],[confirmed]], 0)</f>
        <v>0.66253275109170306</v>
      </c>
    </row>
    <row r="4851" spans="1:41">
      <c r="A4851" s="1">
        <v>44049</v>
      </c>
      <c r="B4851" t="s">
        <v>68</v>
      </c>
      <c r="C4851">
        <v>0</v>
      </c>
      <c r="D4851">
        <v>0</v>
      </c>
      <c r="E4851">
        <v>104388</v>
      </c>
      <c r="F4851">
        <v>60558</v>
      </c>
      <c r="G4851">
        <v>1857</v>
      </c>
      <c r="H4851">
        <v>41973</v>
      </c>
      <c r="I4851">
        <v>4078</v>
      </c>
      <c r="J4851">
        <v>1.78</v>
      </c>
      <c r="K4851">
        <v>2797687</v>
      </c>
      <c r="L4851">
        <v>108974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f>VLOOKUP(B4851,Population!$A$1:$B$37,2,0)</f>
        <v>237882725</v>
      </c>
      <c r="AK4851" t="str">
        <f>TEXT(Table1[[#This Row],[report_date]],"YYYY-MM")</f>
        <v>2020-08</v>
      </c>
      <c r="AL4851" s="2">
        <f>IFERROR(Table1[[#This Row],[positive]]/Table1[[#This Row],[total_samples]],0)</f>
        <v>3.895146240447913E-2</v>
      </c>
      <c r="AM4851" t="str">
        <f t="shared" si="75"/>
        <v>Thursday</v>
      </c>
      <c r="AN4851" s="2">
        <f>IFERROR(Table1[[#This Row],[positive]]/Table1[[#This Row],[total_samples]], 0)</f>
        <v>3.895146240447913E-2</v>
      </c>
      <c r="AO4851" s="2">
        <f>IFERROR(Table1[[#This Row],[cured]]/Table1[[#This Row],[confirmed]], 0)</f>
        <v>0.58012415220140245</v>
      </c>
    </row>
    <row r="4852" spans="1:41">
      <c r="A4852" s="1">
        <v>44049</v>
      </c>
      <c r="B4852" t="s">
        <v>69</v>
      </c>
      <c r="C4852">
        <v>0</v>
      </c>
      <c r="D4852">
        <v>0</v>
      </c>
      <c r="E4852">
        <v>8254</v>
      </c>
      <c r="F4852">
        <v>5233</v>
      </c>
      <c r="G4852">
        <v>98</v>
      </c>
      <c r="H4852">
        <v>2923</v>
      </c>
      <c r="I4852">
        <v>246</v>
      </c>
      <c r="J4852">
        <v>1.19</v>
      </c>
      <c r="K4852">
        <v>190898</v>
      </c>
      <c r="L4852">
        <v>8552</v>
      </c>
      <c r="M4852">
        <v>169634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f>VLOOKUP(B4852,Population!$A$1:$B$37,2,0)</f>
        <v>11250858</v>
      </c>
      <c r="AK4852" t="str">
        <f>TEXT(Table1[[#This Row],[report_date]],"YYYY-MM")</f>
        <v>2020-08</v>
      </c>
      <c r="AL4852" s="2">
        <f>IFERROR(Table1[[#This Row],[positive]]/Table1[[#This Row],[total_samples]],0)</f>
        <v>4.4798793072740414E-2</v>
      </c>
      <c r="AM4852" t="str">
        <f t="shared" si="75"/>
        <v>Thursday</v>
      </c>
      <c r="AN4852" s="2">
        <f>IFERROR(Table1[[#This Row],[positive]]/Table1[[#This Row],[total_samples]], 0)</f>
        <v>4.4798793072740414E-2</v>
      </c>
      <c r="AO4852" s="2">
        <f>IFERROR(Table1[[#This Row],[cured]]/Table1[[#This Row],[confirmed]], 0)</f>
        <v>0.63399563847831353</v>
      </c>
    </row>
    <row r="4853" spans="1:41">
      <c r="A4853" s="1">
        <v>44049</v>
      </c>
      <c r="B4853" t="s">
        <v>70</v>
      </c>
      <c r="C4853">
        <v>0</v>
      </c>
      <c r="D4853">
        <v>0</v>
      </c>
      <c r="E4853">
        <v>83800</v>
      </c>
      <c r="F4853">
        <v>58962</v>
      </c>
      <c r="G4853">
        <v>1846</v>
      </c>
      <c r="H4853">
        <v>22992</v>
      </c>
      <c r="I4853">
        <v>2816</v>
      </c>
      <c r="J4853">
        <v>2.2000000000000002</v>
      </c>
      <c r="K4853">
        <v>1028251</v>
      </c>
      <c r="L4853">
        <v>86754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f>VLOOKUP(B4853,Population!$A$1:$B$37,2,0)</f>
        <v>99609303</v>
      </c>
      <c r="AK4853" t="str">
        <f>TEXT(Table1[[#This Row],[report_date]],"YYYY-MM")</f>
        <v>2020-08</v>
      </c>
      <c r="AL4853" s="2">
        <f>IFERROR(Table1[[#This Row],[positive]]/Table1[[#This Row],[total_samples]],0)</f>
        <v>8.4370450405591629E-2</v>
      </c>
      <c r="AM4853" t="str">
        <f t="shared" si="75"/>
        <v>Thursday</v>
      </c>
      <c r="AN4853" s="2">
        <f>IFERROR(Table1[[#This Row],[positive]]/Table1[[#This Row],[total_samples]], 0)</f>
        <v>8.4370450405591629E-2</v>
      </c>
      <c r="AO4853" s="2">
        <f>IFERROR(Table1[[#This Row],[cured]]/Table1[[#This Row],[confirmed]], 0)</f>
        <v>0.70360381861575183</v>
      </c>
    </row>
    <row r="4854" spans="1:41">
      <c r="A4854" s="1">
        <v>44050</v>
      </c>
      <c r="B4854" t="s">
        <v>35</v>
      </c>
      <c r="C4854">
        <v>0</v>
      </c>
      <c r="D4854">
        <v>0</v>
      </c>
      <c r="E4854">
        <v>1123</v>
      </c>
      <c r="F4854">
        <v>355</v>
      </c>
      <c r="G4854">
        <v>16</v>
      </c>
      <c r="H4854">
        <v>752</v>
      </c>
      <c r="I4854">
        <v>96</v>
      </c>
      <c r="J4854">
        <v>1.42</v>
      </c>
      <c r="K4854">
        <v>26915</v>
      </c>
      <c r="L4854">
        <v>1222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f>VLOOKUP(B4854,Population!$A$1:$B$37,2,0)</f>
        <v>417036</v>
      </c>
      <c r="AK4854" t="str">
        <f>TEXT(Table1[[#This Row],[report_date]],"YYYY-MM")</f>
        <v>2020-08</v>
      </c>
      <c r="AL4854" s="2">
        <f>IFERROR(Table1[[#This Row],[positive]]/Table1[[#This Row],[total_samples]],0)</f>
        <v>4.5402192086197286E-2</v>
      </c>
      <c r="AM4854" t="str">
        <f t="shared" si="75"/>
        <v>Friday</v>
      </c>
      <c r="AN4854" s="2">
        <f>IFERROR(Table1[[#This Row],[positive]]/Table1[[#This Row],[total_samples]], 0)</f>
        <v>4.5402192086197286E-2</v>
      </c>
      <c r="AO4854" s="2">
        <f>IFERROR(Table1[[#This Row],[cured]]/Table1[[#This Row],[confirmed]], 0)</f>
        <v>0.31611754229741762</v>
      </c>
    </row>
    <row r="4855" spans="1:41">
      <c r="A4855" s="1">
        <v>44050</v>
      </c>
      <c r="B4855" t="s">
        <v>36</v>
      </c>
      <c r="C4855">
        <v>0</v>
      </c>
      <c r="D4855">
        <v>0</v>
      </c>
      <c r="E4855">
        <v>196789</v>
      </c>
      <c r="F4855">
        <v>112870</v>
      </c>
      <c r="G4855">
        <v>1753</v>
      </c>
      <c r="H4855">
        <v>82166</v>
      </c>
      <c r="I4855">
        <v>10328</v>
      </c>
      <c r="J4855">
        <v>0.89</v>
      </c>
      <c r="K4855">
        <v>2362270</v>
      </c>
      <c r="L4855">
        <v>206960</v>
      </c>
      <c r="M4855">
        <v>215531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f>VLOOKUP(B4855,Population!$A$1:$B$37,2,0)</f>
        <v>53903393</v>
      </c>
      <c r="AK4855" t="str">
        <f>TEXT(Table1[[#This Row],[report_date]],"YYYY-MM")</f>
        <v>2020-08</v>
      </c>
      <c r="AL4855" s="2">
        <f>IFERROR(Table1[[#This Row],[positive]]/Table1[[#This Row],[total_samples]],0)</f>
        <v>8.7610645692490691E-2</v>
      </c>
      <c r="AM4855" t="str">
        <f t="shared" si="75"/>
        <v>Friday</v>
      </c>
      <c r="AN4855" s="2">
        <f>IFERROR(Table1[[#This Row],[positive]]/Table1[[#This Row],[total_samples]], 0)</f>
        <v>8.7610645692490691E-2</v>
      </c>
      <c r="AO4855" s="2">
        <f>IFERROR(Table1[[#This Row],[cured]]/Table1[[#This Row],[confirmed]], 0)</f>
        <v>0.57355848141918497</v>
      </c>
    </row>
    <row r="4856" spans="1:41">
      <c r="A4856" s="1">
        <v>44050</v>
      </c>
      <c r="B4856" t="s">
        <v>37</v>
      </c>
      <c r="C4856">
        <v>0</v>
      </c>
      <c r="D4856">
        <v>0</v>
      </c>
      <c r="E4856">
        <v>1948</v>
      </c>
      <c r="F4856">
        <v>1245</v>
      </c>
      <c r="G4856">
        <v>3</v>
      </c>
      <c r="H4856">
        <v>700</v>
      </c>
      <c r="I4856">
        <v>93</v>
      </c>
      <c r="J4856">
        <v>0.15</v>
      </c>
      <c r="K4856">
        <v>101947</v>
      </c>
      <c r="L4856">
        <v>2049</v>
      </c>
      <c r="M4856">
        <v>96758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f>VLOOKUP(B4856,Population!$A$1:$B$37,2,0)</f>
        <v>1570458</v>
      </c>
      <c r="AK4856" t="str">
        <f>TEXT(Table1[[#This Row],[report_date]],"YYYY-MM")</f>
        <v>2020-08</v>
      </c>
      <c r="AL4856" s="2">
        <f>IFERROR(Table1[[#This Row],[positive]]/Table1[[#This Row],[total_samples]],0)</f>
        <v>2.0098678725219966E-2</v>
      </c>
      <c r="AM4856" t="str">
        <f t="shared" si="75"/>
        <v>Friday</v>
      </c>
      <c r="AN4856" s="2">
        <f>IFERROR(Table1[[#This Row],[positive]]/Table1[[#This Row],[total_samples]], 0)</f>
        <v>2.0098678725219966E-2</v>
      </c>
      <c r="AO4856" s="2">
        <f>IFERROR(Table1[[#This Row],[cured]]/Table1[[#This Row],[confirmed]], 0)</f>
        <v>0.63911704312114992</v>
      </c>
    </row>
    <row r="4857" spans="1:41">
      <c r="A4857" s="1">
        <v>44050</v>
      </c>
      <c r="B4857" t="s">
        <v>38</v>
      </c>
      <c r="C4857">
        <v>0</v>
      </c>
      <c r="D4857">
        <v>0</v>
      </c>
      <c r="E4857">
        <v>52817</v>
      </c>
      <c r="F4857">
        <v>37224</v>
      </c>
      <c r="G4857">
        <v>126</v>
      </c>
      <c r="H4857">
        <v>15467</v>
      </c>
      <c r="I4857">
        <v>2372</v>
      </c>
      <c r="J4857">
        <v>0.24</v>
      </c>
      <c r="K4857">
        <v>1238867</v>
      </c>
      <c r="L4857">
        <v>55496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f>VLOOKUP(B4857,Population!$A$1:$B$37,2,0)</f>
        <v>35607039</v>
      </c>
      <c r="AK4857" t="str">
        <f>TEXT(Table1[[#This Row],[report_date]],"YYYY-MM")</f>
        <v>2020-08</v>
      </c>
      <c r="AL4857" s="2">
        <f>IFERROR(Table1[[#This Row],[positive]]/Table1[[#This Row],[total_samples]],0)</f>
        <v>4.4795769037354292E-2</v>
      </c>
      <c r="AM4857" t="str">
        <f t="shared" si="75"/>
        <v>Friday</v>
      </c>
      <c r="AN4857" s="2">
        <f>IFERROR(Table1[[#This Row],[positive]]/Table1[[#This Row],[total_samples]], 0)</f>
        <v>4.4795769037354292E-2</v>
      </c>
      <c r="AO4857" s="2">
        <f>IFERROR(Table1[[#This Row],[cured]]/Table1[[#This Row],[confirmed]], 0)</f>
        <v>0.70477308442357578</v>
      </c>
    </row>
    <row r="4858" spans="1:41">
      <c r="A4858" s="1">
        <v>44050</v>
      </c>
      <c r="B4858" t="s">
        <v>39</v>
      </c>
      <c r="C4858">
        <v>0</v>
      </c>
      <c r="D4858">
        <v>0</v>
      </c>
      <c r="E4858">
        <v>67788</v>
      </c>
      <c r="F4858">
        <v>43537</v>
      </c>
      <c r="G4858">
        <v>363</v>
      </c>
      <c r="H4858">
        <v>23888</v>
      </c>
      <c r="I4858">
        <v>3018</v>
      </c>
      <c r="J4858">
        <v>0.54</v>
      </c>
      <c r="K4858">
        <v>870852</v>
      </c>
      <c r="L4858">
        <v>71794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f>VLOOKUP(B4858,Population!$A$1:$B$37,2,0)</f>
        <v>124799926</v>
      </c>
      <c r="AK4858" t="str">
        <f>TEXT(Table1[[#This Row],[report_date]],"YYYY-MM")</f>
        <v>2020-08</v>
      </c>
      <c r="AL4858" s="2">
        <f>IFERROR(Table1[[#This Row],[positive]]/Table1[[#This Row],[total_samples]],0)</f>
        <v>8.2441103654811609E-2</v>
      </c>
      <c r="AM4858" t="str">
        <f t="shared" si="75"/>
        <v>Friday</v>
      </c>
      <c r="AN4858" s="2">
        <f>IFERROR(Table1[[#This Row],[positive]]/Table1[[#This Row],[total_samples]], 0)</f>
        <v>8.2441103654811609E-2</v>
      </c>
      <c r="AO4858" s="2">
        <f>IFERROR(Table1[[#This Row],[cured]]/Table1[[#This Row],[confirmed]], 0)</f>
        <v>0.64225231604413757</v>
      </c>
    </row>
    <row r="4859" spans="1:41">
      <c r="A4859" s="1">
        <v>44050</v>
      </c>
      <c r="B4859" t="s">
        <v>40</v>
      </c>
      <c r="C4859">
        <v>0</v>
      </c>
      <c r="D4859">
        <v>0</v>
      </c>
      <c r="E4859">
        <v>1327</v>
      </c>
      <c r="F4859">
        <v>777</v>
      </c>
      <c r="G4859">
        <v>20</v>
      </c>
      <c r="H4859">
        <v>530</v>
      </c>
      <c r="I4859">
        <v>57</v>
      </c>
      <c r="J4859">
        <v>1.51</v>
      </c>
      <c r="K4859">
        <v>16596</v>
      </c>
      <c r="L4859">
        <v>1374</v>
      </c>
      <c r="M4859">
        <v>15138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f>VLOOKUP(B4859,Population!$A$1:$B$37,2,0)</f>
        <v>1175113</v>
      </c>
      <c r="AK4859" t="str">
        <f>TEXT(Table1[[#This Row],[report_date]],"YYYY-MM")</f>
        <v>2020-08</v>
      </c>
      <c r="AL4859" s="2">
        <f>IFERROR(Table1[[#This Row],[positive]]/Table1[[#This Row],[total_samples]],0)</f>
        <v>8.2791033984092557E-2</v>
      </c>
      <c r="AM4859" t="str">
        <f t="shared" si="75"/>
        <v>Friday</v>
      </c>
      <c r="AN4859" s="2">
        <f>IFERROR(Table1[[#This Row],[positive]]/Table1[[#This Row],[total_samples]], 0)</f>
        <v>8.2791033984092557E-2</v>
      </c>
      <c r="AO4859" s="2">
        <f>IFERROR(Table1[[#This Row],[cured]]/Table1[[#This Row],[confirmed]], 0)</f>
        <v>0.58553127354935941</v>
      </c>
    </row>
    <row r="4860" spans="1:41">
      <c r="A4860" s="1">
        <v>44050</v>
      </c>
      <c r="B4860" t="s">
        <v>41</v>
      </c>
      <c r="C4860">
        <v>0</v>
      </c>
      <c r="D4860">
        <v>0</v>
      </c>
      <c r="E4860">
        <v>10932</v>
      </c>
      <c r="F4860">
        <v>8088</v>
      </c>
      <c r="G4860">
        <v>77</v>
      </c>
      <c r="H4860">
        <v>2767</v>
      </c>
      <c r="I4860">
        <v>525</v>
      </c>
      <c r="J4860">
        <v>0.7</v>
      </c>
      <c r="K4860">
        <v>359857</v>
      </c>
      <c r="L4860">
        <v>11328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f>VLOOKUP(B4860,Population!$A$1:$B$37,2,0)</f>
        <v>29436231</v>
      </c>
      <c r="AK4860" t="str">
        <f>TEXT(Table1[[#This Row],[report_date]],"YYYY-MM")</f>
        <v>2020-08</v>
      </c>
      <c r="AL4860" s="2">
        <f>IFERROR(Table1[[#This Row],[positive]]/Table1[[#This Row],[total_samples]],0)</f>
        <v>3.1479170892882449E-2</v>
      </c>
      <c r="AM4860" t="str">
        <f t="shared" si="75"/>
        <v>Friday</v>
      </c>
      <c r="AN4860" s="2">
        <f>IFERROR(Table1[[#This Row],[positive]]/Table1[[#This Row],[total_samples]], 0)</f>
        <v>3.1479170892882449E-2</v>
      </c>
      <c r="AO4860" s="2">
        <f>IFERROR(Table1[[#This Row],[cured]]/Table1[[#This Row],[confirmed]], 0)</f>
        <v>0.73984632272228323</v>
      </c>
    </row>
    <row r="4861" spans="1:41">
      <c r="A4861" s="1">
        <v>44050</v>
      </c>
      <c r="B4861" t="s">
        <v>42</v>
      </c>
      <c r="C4861">
        <v>0</v>
      </c>
      <c r="D4861">
        <v>0</v>
      </c>
      <c r="E4861">
        <v>1391</v>
      </c>
      <c r="F4861">
        <v>973</v>
      </c>
      <c r="G4861">
        <v>2</v>
      </c>
      <c r="H4861">
        <v>416</v>
      </c>
      <c r="I4861">
        <v>25</v>
      </c>
      <c r="J4861">
        <v>0.14000000000000001</v>
      </c>
      <c r="K4861">
        <v>44456</v>
      </c>
      <c r="L4861">
        <v>1456</v>
      </c>
      <c r="M4861">
        <v>42608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f>VLOOKUP(B4861,Population!$A$1:$B$37,2,0)</f>
        <v>959729</v>
      </c>
      <c r="AK4861" t="str">
        <f>TEXT(Table1[[#This Row],[report_date]],"YYYY-MM")</f>
        <v>2020-08</v>
      </c>
      <c r="AL4861" s="2">
        <f>IFERROR(Table1[[#This Row],[positive]]/Table1[[#This Row],[total_samples]],0)</f>
        <v>3.2751484614000362E-2</v>
      </c>
      <c r="AM4861" t="str">
        <f t="shared" si="75"/>
        <v>Friday</v>
      </c>
      <c r="AN4861" s="2">
        <f>IFERROR(Table1[[#This Row],[positive]]/Table1[[#This Row],[total_samples]], 0)</f>
        <v>3.2751484614000362E-2</v>
      </c>
      <c r="AO4861" s="2">
        <f>IFERROR(Table1[[#This Row],[cured]]/Table1[[#This Row],[confirmed]], 0)</f>
        <v>0.69949676491732571</v>
      </c>
    </row>
    <row r="4862" spans="1:41">
      <c r="A4862" s="1">
        <v>44050</v>
      </c>
      <c r="B4862" t="s">
        <v>43</v>
      </c>
      <c r="C4862">
        <v>0</v>
      </c>
      <c r="D4862">
        <v>0</v>
      </c>
      <c r="E4862">
        <v>141531</v>
      </c>
      <c r="F4862">
        <v>127124</v>
      </c>
      <c r="G4862">
        <v>4059</v>
      </c>
      <c r="H4862">
        <v>10348</v>
      </c>
      <c r="I4862">
        <v>1299</v>
      </c>
      <c r="J4862">
        <v>2.87</v>
      </c>
      <c r="K4862">
        <v>1143703</v>
      </c>
      <c r="L4862">
        <v>142723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f>VLOOKUP(B4862,Population!$A$1:$B$37,2,0)</f>
        <v>19000000</v>
      </c>
      <c r="AK4862" t="str">
        <f>TEXT(Table1[[#This Row],[report_date]],"YYYY-MM")</f>
        <v>2020-08</v>
      </c>
      <c r="AL4862" s="2">
        <f>IFERROR(Table1[[#This Row],[positive]]/Table1[[#This Row],[total_samples]],0)</f>
        <v>0.12479026460540892</v>
      </c>
      <c r="AM4862" t="str">
        <f t="shared" si="75"/>
        <v>Friday</v>
      </c>
      <c r="AN4862" s="2">
        <f>IFERROR(Table1[[#This Row],[positive]]/Table1[[#This Row],[total_samples]], 0)</f>
        <v>0.12479026460540892</v>
      </c>
      <c r="AO4862" s="2">
        <f>IFERROR(Table1[[#This Row],[cured]]/Table1[[#This Row],[confirmed]], 0)</f>
        <v>0.89820604673181137</v>
      </c>
    </row>
    <row r="4863" spans="1:41">
      <c r="A4863" s="1">
        <v>44050</v>
      </c>
      <c r="B4863" t="s">
        <v>44</v>
      </c>
      <c r="C4863">
        <v>0</v>
      </c>
      <c r="D4863">
        <v>0</v>
      </c>
      <c r="E4863">
        <v>7614</v>
      </c>
      <c r="F4863">
        <v>5453</v>
      </c>
      <c r="G4863">
        <v>66</v>
      </c>
      <c r="H4863">
        <v>2095</v>
      </c>
      <c r="I4863">
        <v>191</v>
      </c>
      <c r="J4863">
        <v>0.87</v>
      </c>
      <c r="K4863">
        <v>144814</v>
      </c>
      <c r="L4863">
        <v>7947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f>VLOOKUP(B4863,Population!$A$1:$B$37,2,0)</f>
        <v>1542750</v>
      </c>
      <c r="AK4863" t="str">
        <f>TEXT(Table1[[#This Row],[report_date]],"YYYY-MM")</f>
        <v>2020-08</v>
      </c>
      <c r="AL4863" s="2">
        <f>IFERROR(Table1[[#This Row],[positive]]/Table1[[#This Row],[total_samples]],0)</f>
        <v>5.4877290869667299E-2</v>
      </c>
      <c r="AM4863" t="str">
        <f t="shared" si="75"/>
        <v>Friday</v>
      </c>
      <c r="AN4863" s="2">
        <f>IFERROR(Table1[[#This Row],[positive]]/Table1[[#This Row],[total_samples]], 0)</f>
        <v>5.4877290869667299E-2</v>
      </c>
      <c r="AO4863" s="2">
        <f>IFERROR(Table1[[#This Row],[cured]]/Table1[[#This Row],[confirmed]], 0)</f>
        <v>0.71618071972681907</v>
      </c>
    </row>
    <row r="4864" spans="1:41">
      <c r="A4864" s="1">
        <v>44050</v>
      </c>
      <c r="B4864" t="s">
        <v>45</v>
      </c>
      <c r="C4864">
        <v>0</v>
      </c>
      <c r="D4864">
        <v>0</v>
      </c>
      <c r="E4864">
        <v>67699</v>
      </c>
      <c r="F4864">
        <v>50350</v>
      </c>
      <c r="G4864">
        <v>2583</v>
      </c>
      <c r="H4864">
        <v>14766</v>
      </c>
      <c r="I4864">
        <v>1030</v>
      </c>
      <c r="J4864">
        <v>3.82</v>
      </c>
      <c r="K4864">
        <v>930373</v>
      </c>
      <c r="L4864">
        <v>68885</v>
      </c>
      <c r="M4864">
        <v>861488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f>VLOOKUP(B4864,Population!$A$1:$B$37,2,0)</f>
        <v>63872399</v>
      </c>
      <c r="AK4864" t="str">
        <f>TEXT(Table1[[#This Row],[report_date]],"YYYY-MM")</f>
        <v>2020-08</v>
      </c>
      <c r="AL4864" s="2">
        <f>IFERROR(Table1[[#This Row],[positive]]/Table1[[#This Row],[total_samples]],0)</f>
        <v>7.4040196781290951E-2</v>
      </c>
      <c r="AM4864" t="str">
        <f t="shared" si="75"/>
        <v>Friday</v>
      </c>
      <c r="AN4864" s="2">
        <f>IFERROR(Table1[[#This Row],[positive]]/Table1[[#This Row],[total_samples]], 0)</f>
        <v>7.4040196781290951E-2</v>
      </c>
      <c r="AO4864" s="2">
        <f>IFERROR(Table1[[#This Row],[cured]]/Table1[[#This Row],[confirmed]], 0)</f>
        <v>0.74373329000428368</v>
      </c>
    </row>
    <row r="4865" spans="1:41">
      <c r="A4865" s="1">
        <v>44050</v>
      </c>
      <c r="B4865" t="s">
        <v>46</v>
      </c>
      <c r="C4865">
        <v>0</v>
      </c>
      <c r="D4865">
        <v>0</v>
      </c>
      <c r="E4865">
        <v>39303</v>
      </c>
      <c r="F4865">
        <v>32640</v>
      </c>
      <c r="G4865">
        <v>458</v>
      </c>
      <c r="H4865">
        <v>6205</v>
      </c>
      <c r="I4865">
        <v>755</v>
      </c>
      <c r="J4865">
        <v>1.17</v>
      </c>
      <c r="K4865">
        <v>713061</v>
      </c>
      <c r="L4865">
        <v>40054</v>
      </c>
      <c r="M4865">
        <v>667244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f>VLOOKUP(B4865,Population!$A$1:$B$37,2,0)</f>
        <v>28941133</v>
      </c>
      <c r="AK4865" t="str">
        <f>TEXT(Table1[[#This Row],[report_date]],"YYYY-MM")</f>
        <v>2020-08</v>
      </c>
      <c r="AL4865" s="2">
        <f>IFERROR(Table1[[#This Row],[positive]]/Table1[[#This Row],[total_samples]],0)</f>
        <v>5.6171912360934058E-2</v>
      </c>
      <c r="AM4865" t="str">
        <f t="shared" si="75"/>
        <v>Friday</v>
      </c>
      <c r="AN4865" s="2">
        <f>IFERROR(Table1[[#This Row],[positive]]/Table1[[#This Row],[total_samples]], 0)</f>
        <v>5.6171912360934058E-2</v>
      </c>
      <c r="AO4865" s="2">
        <f>IFERROR(Table1[[#This Row],[cured]]/Table1[[#This Row],[confirmed]], 0)</f>
        <v>0.83047095641554081</v>
      </c>
    </row>
    <row r="4866" spans="1:41">
      <c r="A4866" s="1">
        <v>44050</v>
      </c>
      <c r="B4866" t="s">
        <v>47</v>
      </c>
      <c r="C4866">
        <v>0</v>
      </c>
      <c r="D4866">
        <v>0</v>
      </c>
      <c r="E4866">
        <v>3047</v>
      </c>
      <c r="F4866">
        <v>1865</v>
      </c>
      <c r="G4866">
        <v>14</v>
      </c>
      <c r="H4866">
        <v>1168</v>
      </c>
      <c r="I4866">
        <v>131</v>
      </c>
      <c r="J4866">
        <v>0.46</v>
      </c>
      <c r="K4866">
        <v>161232</v>
      </c>
      <c r="L4866">
        <v>3150</v>
      </c>
      <c r="M4866">
        <v>156956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f>VLOOKUP(B4866,Population!$A$1:$B$37,2,0)</f>
        <v>7305485</v>
      </c>
      <c r="AK4866" t="str">
        <f>TEXT(Table1[[#This Row],[report_date]],"YYYY-MM")</f>
        <v>2020-08</v>
      </c>
      <c r="AL4866" s="2">
        <f>IFERROR(Table1[[#This Row],[positive]]/Table1[[#This Row],[total_samples]],0)</f>
        <v>1.9537064602560286E-2</v>
      </c>
      <c r="AM4866" t="str">
        <f t="shared" ref="AM4866:AM4929" si="76">TEXT(A4866, "dddd")</f>
        <v>Friday</v>
      </c>
      <c r="AN4866" s="2">
        <f>IFERROR(Table1[[#This Row],[positive]]/Table1[[#This Row],[total_samples]], 0)</f>
        <v>1.9537064602560286E-2</v>
      </c>
      <c r="AO4866" s="2">
        <f>IFERROR(Table1[[#This Row],[cured]]/Table1[[#This Row],[confirmed]], 0)</f>
        <v>0.61207745323268792</v>
      </c>
    </row>
    <row r="4867" spans="1:41">
      <c r="A4867" s="1">
        <v>44050</v>
      </c>
      <c r="B4867" t="s">
        <v>48</v>
      </c>
      <c r="C4867">
        <v>0</v>
      </c>
      <c r="D4867">
        <v>0</v>
      </c>
      <c r="E4867">
        <v>23454</v>
      </c>
      <c r="F4867">
        <v>15708</v>
      </c>
      <c r="G4867">
        <v>436</v>
      </c>
      <c r="H4867">
        <v>7310</v>
      </c>
      <c r="I4867">
        <v>499</v>
      </c>
      <c r="J4867">
        <v>1.86</v>
      </c>
      <c r="K4867">
        <v>695620</v>
      </c>
      <c r="L4867">
        <v>23927</v>
      </c>
      <c r="M4867">
        <v>671693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f>VLOOKUP(B4867,Population!$A$1:$B$37,2,0)</f>
        <v>13606320</v>
      </c>
      <c r="AK4867" t="str">
        <f>TEXT(Table1[[#This Row],[report_date]],"YYYY-MM")</f>
        <v>2020-08</v>
      </c>
      <c r="AL4867" s="2">
        <f>IFERROR(Table1[[#This Row],[positive]]/Table1[[#This Row],[total_samples]],0)</f>
        <v>3.4396653345217215E-2</v>
      </c>
      <c r="AM4867" t="str">
        <f t="shared" si="76"/>
        <v>Friday</v>
      </c>
      <c r="AN4867" s="2">
        <f>IFERROR(Table1[[#This Row],[positive]]/Table1[[#This Row],[total_samples]], 0)</f>
        <v>3.4396653345217215E-2</v>
      </c>
      <c r="AO4867" s="2">
        <f>IFERROR(Table1[[#This Row],[cured]]/Table1[[#This Row],[confirmed]], 0)</f>
        <v>0.66973650550012787</v>
      </c>
    </row>
    <row r="4868" spans="1:41">
      <c r="A4868" s="1">
        <v>44050</v>
      </c>
      <c r="B4868" t="s">
        <v>49</v>
      </c>
      <c r="C4868">
        <v>0</v>
      </c>
      <c r="D4868">
        <v>0</v>
      </c>
      <c r="E4868">
        <v>15756</v>
      </c>
      <c r="F4868">
        <v>6594</v>
      </c>
      <c r="G4868">
        <v>145</v>
      </c>
      <c r="H4868">
        <v>9017</v>
      </c>
      <c r="I4868">
        <v>868</v>
      </c>
      <c r="J4868">
        <v>0.92</v>
      </c>
      <c r="K4868">
        <v>367757</v>
      </c>
      <c r="L4868">
        <v>16482</v>
      </c>
      <c r="M4868">
        <v>351275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f>VLOOKUP(B4868,Population!$A$1:$B$37,2,0)</f>
        <v>38593948</v>
      </c>
      <c r="AK4868" t="str">
        <f>TEXT(Table1[[#This Row],[report_date]],"YYYY-MM")</f>
        <v>2020-08</v>
      </c>
      <c r="AL4868" s="2">
        <f>IFERROR(Table1[[#This Row],[positive]]/Table1[[#This Row],[total_samples]],0)</f>
        <v>4.4817637733612144E-2</v>
      </c>
      <c r="AM4868" t="str">
        <f t="shared" si="76"/>
        <v>Friday</v>
      </c>
      <c r="AN4868" s="2">
        <f>IFERROR(Table1[[#This Row],[positive]]/Table1[[#This Row],[total_samples]], 0)</f>
        <v>4.4817637733612144E-2</v>
      </c>
      <c r="AO4868" s="2">
        <f>IFERROR(Table1[[#This Row],[cured]]/Table1[[#This Row],[confirmed]], 0)</f>
        <v>0.41850723533891848</v>
      </c>
    </row>
    <row r="4869" spans="1:41">
      <c r="A4869" s="1">
        <v>44050</v>
      </c>
      <c r="B4869" t="s">
        <v>50</v>
      </c>
      <c r="C4869">
        <v>0</v>
      </c>
      <c r="D4869">
        <v>0</v>
      </c>
      <c r="E4869">
        <v>158254</v>
      </c>
      <c r="F4869">
        <v>80281</v>
      </c>
      <c r="G4869">
        <v>2897</v>
      </c>
      <c r="H4869">
        <v>75076</v>
      </c>
      <c r="I4869">
        <v>6805</v>
      </c>
      <c r="J4869">
        <v>1.83</v>
      </c>
      <c r="K4869">
        <v>1624628</v>
      </c>
      <c r="L4869">
        <v>164924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f>VLOOKUP(B4869,Population!$A$1:$B$37,2,0)</f>
        <v>67562686</v>
      </c>
      <c r="AK4869" t="str">
        <f>TEXT(Table1[[#This Row],[report_date]],"YYYY-MM")</f>
        <v>2020-08</v>
      </c>
      <c r="AL4869" s="2">
        <f>IFERROR(Table1[[#This Row],[positive]]/Table1[[#This Row],[total_samples]],0)</f>
        <v>0.10151493141814619</v>
      </c>
      <c r="AM4869" t="str">
        <f t="shared" si="76"/>
        <v>Friday</v>
      </c>
      <c r="AN4869" s="2">
        <f>IFERROR(Table1[[#This Row],[positive]]/Table1[[#This Row],[total_samples]], 0)</f>
        <v>0.10151493141814619</v>
      </c>
      <c r="AO4869" s="2">
        <f>IFERROR(Table1[[#This Row],[cured]]/Table1[[#This Row],[confirmed]], 0)</f>
        <v>0.50729207476588267</v>
      </c>
    </row>
    <row r="4870" spans="1:41">
      <c r="A4870" s="1">
        <v>44050</v>
      </c>
      <c r="B4870" t="s">
        <v>51</v>
      </c>
      <c r="C4870">
        <v>0</v>
      </c>
      <c r="D4870">
        <v>0</v>
      </c>
      <c r="E4870">
        <v>30449</v>
      </c>
      <c r="F4870">
        <v>18333</v>
      </c>
      <c r="G4870">
        <v>97</v>
      </c>
      <c r="H4870">
        <v>12019</v>
      </c>
      <c r="I4870">
        <v>1298</v>
      </c>
      <c r="J4870">
        <v>0.32</v>
      </c>
      <c r="K4870">
        <v>936651</v>
      </c>
      <c r="L4870">
        <v>31701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f>VLOOKUP(B4870,Population!$A$1:$B$37,2,0)</f>
        <v>35699443</v>
      </c>
      <c r="AK4870" t="str">
        <f>TEXT(Table1[[#This Row],[report_date]],"YYYY-MM")</f>
        <v>2020-08</v>
      </c>
      <c r="AL4870" s="2">
        <f>IFERROR(Table1[[#This Row],[positive]]/Table1[[#This Row],[total_samples]],0)</f>
        <v>3.3845050077350051E-2</v>
      </c>
      <c r="AM4870" t="str">
        <f t="shared" si="76"/>
        <v>Friday</v>
      </c>
      <c r="AN4870" s="2">
        <f>IFERROR(Table1[[#This Row],[positive]]/Table1[[#This Row],[total_samples]], 0)</f>
        <v>3.3845050077350051E-2</v>
      </c>
      <c r="AO4870" s="2">
        <f>IFERROR(Table1[[#This Row],[cured]]/Table1[[#This Row],[confirmed]], 0)</f>
        <v>0.60208873854642186</v>
      </c>
    </row>
    <row r="4871" spans="1:41">
      <c r="A4871" s="1">
        <v>44050</v>
      </c>
      <c r="B4871" t="s">
        <v>52</v>
      </c>
      <c r="C4871">
        <v>0</v>
      </c>
      <c r="D4871">
        <v>0</v>
      </c>
      <c r="E4871">
        <v>1595</v>
      </c>
      <c r="F4871">
        <v>1177</v>
      </c>
      <c r="G4871">
        <v>7</v>
      </c>
      <c r="H4871">
        <v>411</v>
      </c>
      <c r="I4871">
        <v>3</v>
      </c>
      <c r="J4871">
        <v>0.44</v>
      </c>
      <c r="K4871">
        <v>21740</v>
      </c>
      <c r="L4871">
        <v>1614</v>
      </c>
      <c r="M4871">
        <v>17013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f>VLOOKUP(B4871,Population!$A$1:$B$37,2,0)</f>
        <v>290492</v>
      </c>
      <c r="AK4871" t="str">
        <f>TEXT(Table1[[#This Row],[report_date]],"YYYY-MM")</f>
        <v>2020-08</v>
      </c>
      <c r="AL4871" s="2">
        <f>IFERROR(Table1[[#This Row],[positive]]/Table1[[#This Row],[total_samples]],0)</f>
        <v>7.4241030358785653E-2</v>
      </c>
      <c r="AM4871" t="str">
        <f t="shared" si="76"/>
        <v>Friday</v>
      </c>
      <c r="AN4871" s="2">
        <f>IFERROR(Table1[[#This Row],[positive]]/Table1[[#This Row],[total_samples]], 0)</f>
        <v>7.4241030358785653E-2</v>
      </c>
      <c r="AO4871" s="2">
        <f>IFERROR(Table1[[#This Row],[cured]]/Table1[[#This Row],[confirmed]], 0)</f>
        <v>0.73793103448275865</v>
      </c>
    </row>
    <row r="4872" spans="1:41">
      <c r="A4872" s="1">
        <v>44050</v>
      </c>
      <c r="B4872" t="s">
        <v>54</v>
      </c>
      <c r="C4872">
        <v>0</v>
      </c>
      <c r="D4872">
        <v>0</v>
      </c>
      <c r="E4872">
        <v>36564</v>
      </c>
      <c r="F4872">
        <v>26902</v>
      </c>
      <c r="G4872">
        <v>946</v>
      </c>
      <c r="H4872">
        <v>8716</v>
      </c>
      <c r="I4872">
        <v>830</v>
      </c>
      <c r="J4872">
        <v>2.59</v>
      </c>
      <c r="K4872">
        <v>859921</v>
      </c>
      <c r="L4872">
        <v>37298</v>
      </c>
      <c r="M4872">
        <v>818562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f>VLOOKUP(B4872,Population!$A$1:$B$37,2,0)</f>
        <v>85358965</v>
      </c>
      <c r="AK4872" t="str">
        <f>TEXT(Table1[[#This Row],[report_date]],"YYYY-MM")</f>
        <v>2020-08</v>
      </c>
      <c r="AL4872" s="2">
        <f>IFERROR(Table1[[#This Row],[positive]]/Table1[[#This Row],[total_samples]],0)</f>
        <v>4.3373751774872342E-2</v>
      </c>
      <c r="AM4872" t="str">
        <f t="shared" si="76"/>
        <v>Friday</v>
      </c>
      <c r="AN4872" s="2">
        <f>IFERROR(Table1[[#This Row],[positive]]/Table1[[#This Row],[total_samples]], 0)</f>
        <v>4.3373751774872342E-2</v>
      </c>
      <c r="AO4872" s="2">
        <f>IFERROR(Table1[[#This Row],[cured]]/Table1[[#This Row],[confirmed]], 0)</f>
        <v>0.73575101192429715</v>
      </c>
    </row>
    <row r="4873" spans="1:41">
      <c r="A4873" s="1">
        <v>44050</v>
      </c>
      <c r="B4873" t="s">
        <v>55</v>
      </c>
      <c r="C4873">
        <v>0</v>
      </c>
      <c r="D4873">
        <v>0</v>
      </c>
      <c r="E4873">
        <v>479779</v>
      </c>
      <c r="F4873">
        <v>316375</v>
      </c>
      <c r="G4873">
        <v>16792</v>
      </c>
      <c r="H4873">
        <v>146612</v>
      </c>
      <c r="I4873">
        <v>11514</v>
      </c>
      <c r="J4873">
        <v>3.5</v>
      </c>
      <c r="K4873">
        <v>2574594</v>
      </c>
      <c r="L4873">
        <v>500023</v>
      </c>
      <c r="M4873">
        <v>2074571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f>VLOOKUP(B4873,Population!$A$1:$B$37,2,0)</f>
        <v>123144223</v>
      </c>
      <c r="AK4873" t="str">
        <f>TEXT(Table1[[#This Row],[report_date]],"YYYY-MM")</f>
        <v>2020-08</v>
      </c>
      <c r="AL4873" s="2">
        <f>IFERROR(Table1[[#This Row],[positive]]/Table1[[#This Row],[total_samples]],0)</f>
        <v>0.1942143110719593</v>
      </c>
      <c r="AM4873" t="str">
        <f t="shared" si="76"/>
        <v>Friday</v>
      </c>
      <c r="AN4873" s="2">
        <f>IFERROR(Table1[[#This Row],[positive]]/Table1[[#This Row],[total_samples]], 0)</f>
        <v>0.1942143110719593</v>
      </c>
      <c r="AO4873" s="2">
        <f>IFERROR(Table1[[#This Row],[cured]]/Table1[[#This Row],[confirmed]], 0)</f>
        <v>0.65941819045852357</v>
      </c>
    </row>
    <row r="4874" spans="1:41">
      <c r="A4874" s="1">
        <v>44050</v>
      </c>
      <c r="B4874" t="s">
        <v>56</v>
      </c>
      <c r="C4874">
        <v>0</v>
      </c>
      <c r="D4874">
        <v>0</v>
      </c>
      <c r="E4874">
        <v>3217</v>
      </c>
      <c r="F4874">
        <v>1905</v>
      </c>
      <c r="G4874">
        <v>8</v>
      </c>
      <c r="H4874">
        <v>1304</v>
      </c>
      <c r="I4874">
        <v>124</v>
      </c>
      <c r="J4874">
        <v>0.25</v>
      </c>
      <c r="K4874">
        <v>96837</v>
      </c>
      <c r="L4874">
        <v>3466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f>VLOOKUP(B4874,Population!$A$1:$B$37,2,0)</f>
        <v>3091545</v>
      </c>
      <c r="AK4874" t="str">
        <f>TEXT(Table1[[#This Row],[report_date]],"YYYY-MM")</f>
        <v>2020-08</v>
      </c>
      <c r="AL4874" s="2">
        <f>IFERROR(Table1[[#This Row],[positive]]/Table1[[#This Row],[total_samples]],0)</f>
        <v>3.5792104257670106E-2</v>
      </c>
      <c r="AM4874" t="str">
        <f t="shared" si="76"/>
        <v>Friday</v>
      </c>
      <c r="AN4874" s="2">
        <f>IFERROR(Table1[[#This Row],[positive]]/Table1[[#This Row],[total_samples]], 0)</f>
        <v>3.5792104257670106E-2</v>
      </c>
      <c r="AO4874" s="2">
        <f>IFERROR(Table1[[#This Row],[cured]]/Table1[[#This Row],[confirmed]], 0)</f>
        <v>0.59216661485856392</v>
      </c>
    </row>
    <row r="4875" spans="1:41">
      <c r="A4875" s="1">
        <v>44050</v>
      </c>
      <c r="B4875" t="s">
        <v>57</v>
      </c>
      <c r="C4875">
        <v>0</v>
      </c>
      <c r="D4875">
        <v>0</v>
      </c>
      <c r="E4875">
        <v>990</v>
      </c>
      <c r="F4875">
        <v>345</v>
      </c>
      <c r="G4875">
        <v>5</v>
      </c>
      <c r="H4875">
        <v>640</v>
      </c>
      <c r="I4875">
        <v>61</v>
      </c>
      <c r="J4875">
        <v>0.51</v>
      </c>
      <c r="K4875">
        <v>39782</v>
      </c>
      <c r="L4875">
        <v>1006</v>
      </c>
      <c r="M4875">
        <v>39008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f>VLOOKUP(B4875,Population!$A$1:$B$37,2,0)</f>
        <v>3366710</v>
      </c>
      <c r="AK4875" t="str">
        <f>TEXT(Table1[[#This Row],[report_date]],"YYYY-MM")</f>
        <v>2020-08</v>
      </c>
      <c r="AL4875" s="2">
        <f>IFERROR(Table1[[#This Row],[positive]]/Table1[[#This Row],[total_samples]],0)</f>
        <v>2.5287818611432308E-2</v>
      </c>
      <c r="AM4875" t="str">
        <f t="shared" si="76"/>
        <v>Friday</v>
      </c>
      <c r="AN4875" s="2">
        <f>IFERROR(Table1[[#This Row],[positive]]/Table1[[#This Row],[total_samples]], 0)</f>
        <v>2.5287818611432308E-2</v>
      </c>
      <c r="AO4875" s="2">
        <f>IFERROR(Table1[[#This Row],[cured]]/Table1[[#This Row],[confirmed]], 0)</f>
        <v>0.34848484848484851</v>
      </c>
    </row>
    <row r="4876" spans="1:41">
      <c r="A4876" s="1">
        <v>44050</v>
      </c>
      <c r="B4876" t="s">
        <v>58</v>
      </c>
      <c r="C4876">
        <v>0</v>
      </c>
      <c r="D4876">
        <v>0</v>
      </c>
      <c r="E4876">
        <v>539</v>
      </c>
      <c r="F4876">
        <v>288</v>
      </c>
      <c r="G4876">
        <v>0</v>
      </c>
      <c r="H4876">
        <v>251</v>
      </c>
      <c r="I4876">
        <v>2</v>
      </c>
      <c r="J4876">
        <v>0</v>
      </c>
      <c r="K4876">
        <v>22211</v>
      </c>
      <c r="L4876">
        <v>537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f>VLOOKUP(B4876,Population!$A$1:$B$37,2,0)</f>
        <v>1239244</v>
      </c>
      <c r="AK4876" t="str">
        <f>TEXT(Table1[[#This Row],[report_date]],"YYYY-MM")</f>
        <v>2020-08</v>
      </c>
      <c r="AL4876" s="2">
        <f>IFERROR(Table1[[#This Row],[positive]]/Table1[[#This Row],[total_samples]],0)</f>
        <v>2.4177209490792849E-2</v>
      </c>
      <c r="AM4876" t="str">
        <f t="shared" si="76"/>
        <v>Friday</v>
      </c>
      <c r="AN4876" s="2">
        <f>IFERROR(Table1[[#This Row],[positive]]/Table1[[#This Row],[total_samples]], 0)</f>
        <v>2.4177209490792849E-2</v>
      </c>
      <c r="AO4876" s="2">
        <f>IFERROR(Table1[[#This Row],[cured]]/Table1[[#This Row],[confirmed]], 0)</f>
        <v>0.53432282003710574</v>
      </c>
    </row>
    <row r="4877" spans="1:41">
      <c r="A4877" s="1">
        <v>44050</v>
      </c>
      <c r="B4877" t="s">
        <v>59</v>
      </c>
      <c r="C4877">
        <v>0</v>
      </c>
      <c r="D4877">
        <v>0</v>
      </c>
      <c r="E4877">
        <v>2580</v>
      </c>
      <c r="F4877">
        <v>819</v>
      </c>
      <c r="G4877">
        <v>6</v>
      </c>
      <c r="H4877">
        <v>1755</v>
      </c>
      <c r="I4877">
        <v>82</v>
      </c>
      <c r="J4877">
        <v>0.23</v>
      </c>
      <c r="K4877">
        <v>43911</v>
      </c>
      <c r="L4877">
        <v>2657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f>VLOOKUP(B4877,Population!$A$1:$B$37,2,0)</f>
        <v>2249695</v>
      </c>
      <c r="AK4877" t="str">
        <f>TEXT(Table1[[#This Row],[report_date]],"YYYY-MM")</f>
        <v>2020-08</v>
      </c>
      <c r="AL4877" s="2">
        <f>IFERROR(Table1[[#This Row],[positive]]/Table1[[#This Row],[total_samples]],0)</f>
        <v>6.0508756348067683E-2</v>
      </c>
      <c r="AM4877" t="str">
        <f t="shared" si="76"/>
        <v>Friday</v>
      </c>
      <c r="AN4877" s="2">
        <f>IFERROR(Table1[[#This Row],[positive]]/Table1[[#This Row],[total_samples]], 0)</f>
        <v>6.0508756348067683E-2</v>
      </c>
      <c r="AO4877" s="2">
        <f>IFERROR(Table1[[#This Row],[cured]]/Table1[[#This Row],[confirmed]], 0)</f>
        <v>0.3174418604651163</v>
      </c>
    </row>
    <row r="4878" spans="1:41">
      <c r="A4878" s="1">
        <v>44050</v>
      </c>
      <c r="B4878" t="s">
        <v>60</v>
      </c>
      <c r="C4878">
        <v>0</v>
      </c>
      <c r="D4878">
        <v>0</v>
      </c>
      <c r="E4878">
        <v>40717</v>
      </c>
      <c r="F4878">
        <v>26888</v>
      </c>
      <c r="G4878">
        <v>235</v>
      </c>
      <c r="H4878">
        <v>13594</v>
      </c>
      <c r="I4878">
        <v>1699</v>
      </c>
      <c r="J4878">
        <v>0.57999999999999996</v>
      </c>
      <c r="K4878">
        <v>616646</v>
      </c>
      <c r="L4878">
        <v>4255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f>VLOOKUP(B4878,Population!$A$1:$B$37,2,0)</f>
        <v>46356334</v>
      </c>
      <c r="AK4878" t="str">
        <f>TEXT(Table1[[#This Row],[report_date]],"YYYY-MM")</f>
        <v>2020-08</v>
      </c>
      <c r="AL4878" s="2">
        <f>IFERROR(Table1[[#This Row],[positive]]/Table1[[#This Row],[total_samples]],0)</f>
        <v>6.9002312509932759E-2</v>
      </c>
      <c r="AM4878" t="str">
        <f t="shared" si="76"/>
        <v>Friday</v>
      </c>
      <c r="AN4878" s="2">
        <f>IFERROR(Table1[[#This Row],[positive]]/Table1[[#This Row],[total_samples]], 0)</f>
        <v>6.9002312509932759E-2</v>
      </c>
      <c r="AO4878" s="2">
        <f>IFERROR(Table1[[#This Row],[cured]]/Table1[[#This Row],[confirmed]], 0)</f>
        <v>0.66036299334430337</v>
      </c>
    </row>
    <row r="4879" spans="1:41">
      <c r="A4879" s="1">
        <v>44050</v>
      </c>
      <c r="B4879" t="s">
        <v>61</v>
      </c>
      <c r="C4879">
        <v>0</v>
      </c>
      <c r="D4879">
        <v>0</v>
      </c>
      <c r="E4879">
        <v>4621</v>
      </c>
      <c r="F4879">
        <v>2808</v>
      </c>
      <c r="G4879">
        <v>70</v>
      </c>
      <c r="H4879">
        <v>1743</v>
      </c>
      <c r="I4879">
        <v>188</v>
      </c>
      <c r="J4879">
        <v>1.51</v>
      </c>
      <c r="K4879">
        <v>45954</v>
      </c>
      <c r="L4879">
        <v>4862</v>
      </c>
      <c r="M4879">
        <v>3996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f>VLOOKUP(B4879,Population!$A$1:$B$37,2,0)</f>
        <v>1504000</v>
      </c>
      <c r="AK4879" t="str">
        <f>TEXT(Table1[[#This Row],[report_date]],"YYYY-MM")</f>
        <v>2020-08</v>
      </c>
      <c r="AL4879" s="2">
        <f>IFERROR(Table1[[#This Row],[positive]]/Table1[[#This Row],[total_samples]],0)</f>
        <v>0.10580145362754058</v>
      </c>
      <c r="AM4879" t="str">
        <f t="shared" si="76"/>
        <v>Friday</v>
      </c>
      <c r="AN4879" s="2">
        <f>IFERROR(Table1[[#This Row],[positive]]/Table1[[#This Row],[total_samples]], 0)</f>
        <v>0.10580145362754058</v>
      </c>
      <c r="AO4879" s="2">
        <f>IFERROR(Table1[[#This Row],[cured]]/Table1[[#This Row],[confirmed]], 0)</f>
        <v>0.6076606795066003</v>
      </c>
    </row>
    <row r="4880" spans="1:41">
      <c r="A4880" s="1">
        <v>44050</v>
      </c>
      <c r="B4880" t="s">
        <v>62</v>
      </c>
      <c r="C4880">
        <v>0</v>
      </c>
      <c r="D4880">
        <v>0</v>
      </c>
      <c r="E4880">
        <v>20891</v>
      </c>
      <c r="F4880">
        <v>13659</v>
      </c>
      <c r="G4880">
        <v>517</v>
      </c>
      <c r="H4880">
        <v>6715</v>
      </c>
      <c r="I4880">
        <v>1035</v>
      </c>
      <c r="J4880">
        <v>2.4700000000000002</v>
      </c>
      <c r="K4880">
        <v>646439</v>
      </c>
      <c r="L4880">
        <v>2193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f>VLOOKUP(B4880,Population!$A$1:$B$37,2,0)</f>
        <v>30141373</v>
      </c>
      <c r="AK4880" t="str">
        <f>TEXT(Table1[[#This Row],[report_date]],"YYYY-MM")</f>
        <v>2020-08</v>
      </c>
      <c r="AL4880" s="2">
        <f>IFERROR(Table1[[#This Row],[positive]]/Table1[[#This Row],[total_samples]],0)</f>
        <v>3.3924314591167924E-2</v>
      </c>
      <c r="AM4880" t="str">
        <f t="shared" si="76"/>
        <v>Friday</v>
      </c>
      <c r="AN4880" s="2">
        <f>IFERROR(Table1[[#This Row],[positive]]/Table1[[#This Row],[total_samples]], 0)</f>
        <v>3.3924314591167924E-2</v>
      </c>
      <c r="AO4880" s="2">
        <f>IFERROR(Table1[[#This Row],[cured]]/Table1[[#This Row],[confirmed]], 0)</f>
        <v>0.65382222009477764</v>
      </c>
    </row>
    <row r="4881" spans="1:41">
      <c r="A4881" s="1">
        <v>44050</v>
      </c>
      <c r="B4881" t="s">
        <v>63</v>
      </c>
      <c r="C4881">
        <v>0</v>
      </c>
      <c r="D4881">
        <v>0</v>
      </c>
      <c r="E4881">
        <v>48996</v>
      </c>
      <c r="F4881">
        <v>35131</v>
      </c>
      <c r="G4881">
        <v>757</v>
      </c>
      <c r="H4881">
        <v>13108</v>
      </c>
      <c r="I4881">
        <v>1724</v>
      </c>
      <c r="J4881">
        <v>1.55</v>
      </c>
      <c r="K4881">
        <v>1678314</v>
      </c>
      <c r="L4881">
        <v>50157</v>
      </c>
      <c r="M4881">
        <v>1626488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f>VLOOKUP(B4881,Population!$A$1:$B$37,2,0)</f>
        <v>81032689</v>
      </c>
      <c r="AK4881" t="str">
        <f>TEXT(Table1[[#This Row],[report_date]],"YYYY-MM")</f>
        <v>2020-08</v>
      </c>
      <c r="AL4881" s="2">
        <f>IFERROR(Table1[[#This Row],[positive]]/Table1[[#This Row],[total_samples]],0)</f>
        <v>2.9885349225472705E-2</v>
      </c>
      <c r="AM4881" t="str">
        <f t="shared" si="76"/>
        <v>Friday</v>
      </c>
      <c r="AN4881" s="2">
        <f>IFERROR(Table1[[#This Row],[positive]]/Table1[[#This Row],[total_samples]], 0)</f>
        <v>2.9885349225472705E-2</v>
      </c>
      <c r="AO4881" s="2">
        <f>IFERROR(Table1[[#This Row],[cured]]/Table1[[#This Row],[confirmed]], 0)</f>
        <v>0.71701771573189643</v>
      </c>
    </row>
    <row r="4882" spans="1:41">
      <c r="A4882" s="1">
        <v>44050</v>
      </c>
      <c r="B4882" t="s">
        <v>64</v>
      </c>
      <c r="C4882">
        <v>0</v>
      </c>
      <c r="D4882">
        <v>0</v>
      </c>
      <c r="E4882">
        <v>829</v>
      </c>
      <c r="F4882">
        <v>353</v>
      </c>
      <c r="G4882">
        <v>1</v>
      </c>
      <c r="H4882">
        <v>475</v>
      </c>
      <c r="I4882">
        <v>29</v>
      </c>
      <c r="J4882">
        <v>0.12</v>
      </c>
      <c r="K4882">
        <v>29958</v>
      </c>
      <c r="L4882">
        <v>854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f>VLOOKUP(B4882,Population!$A$1:$B$37,2,0)</f>
        <v>690251</v>
      </c>
      <c r="AK4882" t="str">
        <f>TEXT(Table1[[#This Row],[report_date]],"YYYY-MM")</f>
        <v>2020-08</v>
      </c>
      <c r="AL4882" s="2">
        <f>IFERROR(Table1[[#This Row],[positive]]/Table1[[#This Row],[total_samples]],0)</f>
        <v>2.8506575872888712E-2</v>
      </c>
      <c r="AM4882" t="str">
        <f t="shared" si="76"/>
        <v>Friday</v>
      </c>
      <c r="AN4882" s="2">
        <f>IFERROR(Table1[[#This Row],[positive]]/Table1[[#This Row],[total_samples]], 0)</f>
        <v>2.8506575872888712E-2</v>
      </c>
      <c r="AO4882" s="2">
        <f>IFERROR(Table1[[#This Row],[cured]]/Table1[[#This Row],[confirmed]], 0)</f>
        <v>0.42581423401688784</v>
      </c>
    </row>
    <row r="4883" spans="1:41">
      <c r="A4883" s="1">
        <v>44050</v>
      </c>
      <c r="B4883" t="s">
        <v>65</v>
      </c>
      <c r="C4883">
        <v>0</v>
      </c>
      <c r="D4883">
        <v>0</v>
      </c>
      <c r="E4883">
        <v>279144</v>
      </c>
      <c r="F4883">
        <v>221087</v>
      </c>
      <c r="G4883">
        <v>4571</v>
      </c>
      <c r="H4883">
        <v>53486</v>
      </c>
      <c r="I4883">
        <v>5684</v>
      </c>
      <c r="J4883">
        <v>1.64</v>
      </c>
      <c r="K4883">
        <v>3088066</v>
      </c>
      <c r="L4883">
        <v>285024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f>VLOOKUP(B4883,Population!$A$1:$B$37,2,0)</f>
        <v>72147030</v>
      </c>
      <c r="AK4883" t="str">
        <f>TEXT(Table1[[#This Row],[report_date]],"YYYY-MM")</f>
        <v>2020-08</v>
      </c>
      <c r="AL4883" s="2">
        <f>IFERROR(Table1[[#This Row],[positive]]/Table1[[#This Row],[total_samples]],0)</f>
        <v>9.2298545432642959E-2</v>
      </c>
      <c r="AM4883" t="str">
        <f t="shared" si="76"/>
        <v>Friday</v>
      </c>
      <c r="AN4883" s="2">
        <f>IFERROR(Table1[[#This Row],[positive]]/Table1[[#This Row],[total_samples]], 0)</f>
        <v>9.2298545432642959E-2</v>
      </c>
      <c r="AO4883" s="2">
        <f>IFERROR(Table1[[#This Row],[cured]]/Table1[[#This Row],[confirmed]], 0)</f>
        <v>0.79201773994784053</v>
      </c>
    </row>
    <row r="4884" spans="1:41">
      <c r="A4884" s="1">
        <v>44050</v>
      </c>
      <c r="B4884" t="s">
        <v>66</v>
      </c>
      <c r="C4884">
        <v>0</v>
      </c>
      <c r="D4884">
        <v>0</v>
      </c>
      <c r="E4884">
        <v>75257</v>
      </c>
      <c r="F4884">
        <v>53239</v>
      </c>
      <c r="G4884">
        <v>601</v>
      </c>
      <c r="H4884">
        <v>21417</v>
      </c>
      <c r="I4884">
        <v>2207</v>
      </c>
      <c r="J4884">
        <v>0.8</v>
      </c>
      <c r="K4884">
        <v>566984</v>
      </c>
      <c r="L4884">
        <v>75257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f>VLOOKUP(B4884,Population!$A$1:$B$37,2,0)</f>
        <v>39362732</v>
      </c>
      <c r="AK4884" t="str">
        <f>TEXT(Table1[[#This Row],[report_date]],"YYYY-MM")</f>
        <v>2020-08</v>
      </c>
      <c r="AL4884" s="2">
        <f>IFERROR(Table1[[#This Row],[positive]]/Table1[[#This Row],[total_samples]],0)</f>
        <v>0.13273214058950517</v>
      </c>
      <c r="AM4884" t="str">
        <f t="shared" si="76"/>
        <v>Friday</v>
      </c>
      <c r="AN4884" s="2">
        <f>IFERROR(Table1[[#This Row],[positive]]/Table1[[#This Row],[total_samples]], 0)</f>
        <v>0.13273214058950517</v>
      </c>
      <c r="AO4884" s="2">
        <f>IFERROR(Table1[[#This Row],[cured]]/Table1[[#This Row],[confirmed]], 0)</f>
        <v>0.70742920924299402</v>
      </c>
    </row>
    <row r="4885" spans="1:41">
      <c r="A4885" s="1">
        <v>44050</v>
      </c>
      <c r="B4885" t="s">
        <v>67</v>
      </c>
      <c r="C4885">
        <v>0</v>
      </c>
      <c r="D4885">
        <v>0</v>
      </c>
      <c r="E4885">
        <v>5853</v>
      </c>
      <c r="F4885">
        <v>3860</v>
      </c>
      <c r="G4885">
        <v>36</v>
      </c>
      <c r="H4885">
        <v>1957</v>
      </c>
      <c r="I4885">
        <v>128</v>
      </c>
      <c r="J4885">
        <v>0.62</v>
      </c>
      <c r="K4885">
        <v>193268</v>
      </c>
      <c r="L4885">
        <v>5868</v>
      </c>
      <c r="M4885">
        <v>18740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f>VLOOKUP(B4885,Population!$A$1:$B$37,2,0)</f>
        <v>3990014</v>
      </c>
      <c r="AK4885" t="str">
        <f>TEXT(Table1[[#This Row],[report_date]],"YYYY-MM")</f>
        <v>2020-08</v>
      </c>
      <c r="AL4885" s="2">
        <f>IFERROR(Table1[[#This Row],[positive]]/Table1[[#This Row],[total_samples]],0)</f>
        <v>3.0361984394726493E-2</v>
      </c>
      <c r="AM4885" t="str">
        <f t="shared" si="76"/>
        <v>Friday</v>
      </c>
      <c r="AN4885" s="2">
        <f>IFERROR(Table1[[#This Row],[positive]]/Table1[[#This Row],[total_samples]], 0)</f>
        <v>3.0361984394726493E-2</v>
      </c>
      <c r="AO4885" s="2">
        <f>IFERROR(Table1[[#This Row],[cured]]/Table1[[#This Row],[confirmed]], 0)</f>
        <v>0.65949085938834784</v>
      </c>
    </row>
    <row r="4886" spans="1:41">
      <c r="A4886" s="1">
        <v>44050</v>
      </c>
      <c r="B4886" t="s">
        <v>68</v>
      </c>
      <c r="C4886">
        <v>0</v>
      </c>
      <c r="D4886">
        <v>0</v>
      </c>
      <c r="E4886">
        <v>108974</v>
      </c>
      <c r="F4886">
        <v>63402</v>
      </c>
      <c r="G4886">
        <v>1918</v>
      </c>
      <c r="H4886">
        <v>43654</v>
      </c>
      <c r="I4886">
        <v>4586</v>
      </c>
      <c r="J4886">
        <v>1.76</v>
      </c>
      <c r="K4886">
        <v>2893424</v>
      </c>
      <c r="L4886">
        <v>11344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f>VLOOKUP(B4886,Population!$A$1:$B$37,2,0)</f>
        <v>237882725</v>
      </c>
      <c r="AK4886" t="str">
        <f>TEXT(Table1[[#This Row],[report_date]],"YYYY-MM")</f>
        <v>2020-08</v>
      </c>
      <c r="AL4886" s="2">
        <f>IFERROR(Table1[[#This Row],[positive]]/Table1[[#This Row],[total_samples]],0)</f>
        <v>3.9206144692240062E-2</v>
      </c>
      <c r="AM4886" t="str">
        <f t="shared" si="76"/>
        <v>Friday</v>
      </c>
      <c r="AN4886" s="2">
        <f>IFERROR(Table1[[#This Row],[positive]]/Table1[[#This Row],[total_samples]], 0)</f>
        <v>3.9206144692240062E-2</v>
      </c>
      <c r="AO4886" s="2">
        <f>IFERROR(Table1[[#This Row],[cured]]/Table1[[#This Row],[confirmed]], 0)</f>
        <v>0.58180850478095691</v>
      </c>
    </row>
    <row r="4887" spans="1:41">
      <c r="A4887" s="1">
        <v>44050</v>
      </c>
      <c r="B4887" t="s">
        <v>69</v>
      </c>
      <c r="C4887">
        <v>0</v>
      </c>
      <c r="D4887">
        <v>0</v>
      </c>
      <c r="E4887">
        <v>8552</v>
      </c>
      <c r="F4887">
        <v>5427</v>
      </c>
      <c r="G4887">
        <v>98</v>
      </c>
      <c r="H4887">
        <v>3027</v>
      </c>
      <c r="I4887">
        <v>298</v>
      </c>
      <c r="J4887">
        <v>1.1499999999999999</v>
      </c>
      <c r="K4887">
        <v>199081</v>
      </c>
      <c r="L4887">
        <v>8901</v>
      </c>
      <c r="M4887">
        <v>177042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f>VLOOKUP(B4887,Population!$A$1:$B$37,2,0)</f>
        <v>11250858</v>
      </c>
      <c r="AK4887" t="str">
        <f>TEXT(Table1[[#This Row],[report_date]],"YYYY-MM")</f>
        <v>2020-08</v>
      </c>
      <c r="AL4887" s="2">
        <f>IFERROR(Table1[[#This Row],[positive]]/Table1[[#This Row],[total_samples]],0)</f>
        <v>4.4710444492442776E-2</v>
      </c>
      <c r="AM4887" t="str">
        <f t="shared" si="76"/>
        <v>Friday</v>
      </c>
      <c r="AN4887" s="2">
        <f>IFERROR(Table1[[#This Row],[positive]]/Table1[[#This Row],[total_samples]], 0)</f>
        <v>4.4710444492442776E-2</v>
      </c>
      <c r="AO4887" s="2">
        <f>IFERROR(Table1[[#This Row],[cured]]/Table1[[#This Row],[confirmed]], 0)</f>
        <v>0.63458840037418152</v>
      </c>
    </row>
    <row r="4888" spans="1:41">
      <c r="A4888" s="1">
        <v>44050</v>
      </c>
      <c r="B4888" t="s">
        <v>70</v>
      </c>
      <c r="C4888">
        <v>0</v>
      </c>
      <c r="D4888">
        <v>0</v>
      </c>
      <c r="E4888">
        <v>86754</v>
      </c>
      <c r="F4888">
        <v>61023</v>
      </c>
      <c r="G4888">
        <v>1902</v>
      </c>
      <c r="H4888">
        <v>23829</v>
      </c>
      <c r="I4888">
        <v>2954</v>
      </c>
      <c r="J4888">
        <v>2.19</v>
      </c>
      <c r="K4888">
        <v>1054509</v>
      </c>
      <c r="L4888">
        <v>89666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f>VLOOKUP(B4888,Population!$A$1:$B$37,2,0)</f>
        <v>99609303</v>
      </c>
      <c r="AK4888" t="str">
        <f>TEXT(Table1[[#This Row],[report_date]],"YYYY-MM")</f>
        <v>2020-08</v>
      </c>
      <c r="AL4888" s="2">
        <f>IFERROR(Table1[[#This Row],[positive]]/Table1[[#This Row],[total_samples]],0)</f>
        <v>8.5031042883465191E-2</v>
      </c>
      <c r="AM4888" t="str">
        <f t="shared" si="76"/>
        <v>Friday</v>
      </c>
      <c r="AN4888" s="2">
        <f>IFERROR(Table1[[#This Row],[positive]]/Table1[[#This Row],[total_samples]], 0)</f>
        <v>8.5031042883465191E-2</v>
      </c>
      <c r="AO4888" s="2">
        <f>IFERROR(Table1[[#This Row],[cured]]/Table1[[#This Row],[confirmed]], 0)</f>
        <v>0.70340272494640022</v>
      </c>
    </row>
    <row r="4889" spans="1:41">
      <c r="A4889" s="1">
        <v>44051</v>
      </c>
      <c r="B4889" t="s">
        <v>35</v>
      </c>
      <c r="C4889">
        <v>0</v>
      </c>
      <c r="D4889">
        <v>0</v>
      </c>
      <c r="E4889">
        <v>1222</v>
      </c>
      <c r="F4889">
        <v>425</v>
      </c>
      <c r="G4889">
        <v>19</v>
      </c>
      <c r="H4889">
        <v>778</v>
      </c>
      <c r="I4889">
        <v>99</v>
      </c>
      <c r="J4889">
        <v>1.55</v>
      </c>
      <c r="K4889">
        <v>27073</v>
      </c>
      <c r="L4889">
        <v>1351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f>VLOOKUP(B4889,Population!$A$1:$B$37,2,0)</f>
        <v>417036</v>
      </c>
      <c r="AK4889" t="str">
        <f>TEXT(Table1[[#This Row],[report_date]],"YYYY-MM")</f>
        <v>2020-08</v>
      </c>
      <c r="AL4889" s="2">
        <f>IFERROR(Table1[[#This Row],[positive]]/Table1[[#This Row],[total_samples]],0)</f>
        <v>4.9902116499833782E-2</v>
      </c>
      <c r="AM4889" t="str">
        <f t="shared" si="76"/>
        <v>Saturday</v>
      </c>
      <c r="AN4889" s="2">
        <f>IFERROR(Table1[[#This Row],[positive]]/Table1[[#This Row],[total_samples]], 0)</f>
        <v>4.9902116499833782E-2</v>
      </c>
      <c r="AO4889" s="2">
        <f>IFERROR(Table1[[#This Row],[cured]]/Table1[[#This Row],[confirmed]], 0)</f>
        <v>0.34779050736497547</v>
      </c>
    </row>
    <row r="4890" spans="1:41">
      <c r="A4890" s="1">
        <v>44051</v>
      </c>
      <c r="B4890" t="s">
        <v>36</v>
      </c>
      <c r="C4890">
        <v>0</v>
      </c>
      <c r="D4890">
        <v>0</v>
      </c>
      <c r="E4890">
        <v>206960</v>
      </c>
      <c r="F4890">
        <v>120464</v>
      </c>
      <c r="G4890">
        <v>1842</v>
      </c>
      <c r="H4890">
        <v>84654</v>
      </c>
      <c r="I4890">
        <v>10171</v>
      </c>
      <c r="J4890">
        <v>0.89</v>
      </c>
      <c r="K4890">
        <v>2424393</v>
      </c>
      <c r="L4890">
        <v>217040</v>
      </c>
      <c r="M4890">
        <v>2207353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f>VLOOKUP(B4890,Population!$A$1:$B$37,2,0)</f>
        <v>53903393</v>
      </c>
      <c r="AK4890" t="str">
        <f>TEXT(Table1[[#This Row],[report_date]],"YYYY-MM")</f>
        <v>2020-08</v>
      </c>
      <c r="AL4890" s="2">
        <f>IFERROR(Table1[[#This Row],[positive]]/Table1[[#This Row],[total_samples]],0)</f>
        <v>8.952343947536559E-2</v>
      </c>
      <c r="AM4890" t="str">
        <f t="shared" si="76"/>
        <v>Saturday</v>
      </c>
      <c r="AN4890" s="2">
        <f>IFERROR(Table1[[#This Row],[positive]]/Table1[[#This Row],[total_samples]], 0)</f>
        <v>8.952343947536559E-2</v>
      </c>
      <c r="AO4890" s="2">
        <f>IFERROR(Table1[[#This Row],[cured]]/Table1[[#This Row],[confirmed]], 0)</f>
        <v>0.58206416698879015</v>
      </c>
    </row>
    <row r="4891" spans="1:41">
      <c r="A4891" s="1">
        <v>44051</v>
      </c>
      <c r="B4891" t="s">
        <v>37</v>
      </c>
      <c r="C4891">
        <v>0</v>
      </c>
      <c r="D4891">
        <v>0</v>
      </c>
      <c r="E4891">
        <v>2049</v>
      </c>
      <c r="F4891">
        <v>1326</v>
      </c>
      <c r="G4891">
        <v>3</v>
      </c>
      <c r="H4891">
        <v>720</v>
      </c>
      <c r="I4891">
        <v>101</v>
      </c>
      <c r="J4891">
        <v>0.15</v>
      </c>
      <c r="K4891">
        <v>104833</v>
      </c>
      <c r="L4891">
        <v>2117</v>
      </c>
      <c r="M4891">
        <v>9946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f>VLOOKUP(B4891,Population!$A$1:$B$37,2,0)</f>
        <v>1570458</v>
      </c>
      <c r="AK4891" t="str">
        <f>TEXT(Table1[[#This Row],[report_date]],"YYYY-MM")</f>
        <v>2020-08</v>
      </c>
      <c r="AL4891" s="2">
        <f>IFERROR(Table1[[#This Row],[positive]]/Table1[[#This Row],[total_samples]],0)</f>
        <v>2.0194022874476549E-2</v>
      </c>
      <c r="AM4891" t="str">
        <f t="shared" si="76"/>
        <v>Saturday</v>
      </c>
      <c r="AN4891" s="2">
        <f>IFERROR(Table1[[#This Row],[positive]]/Table1[[#This Row],[total_samples]], 0)</f>
        <v>2.0194022874476549E-2</v>
      </c>
      <c r="AO4891" s="2">
        <f>IFERROR(Table1[[#This Row],[cured]]/Table1[[#This Row],[confirmed]], 0)</f>
        <v>0.64714494875549045</v>
      </c>
    </row>
    <row r="4892" spans="1:41">
      <c r="A4892" s="1">
        <v>44051</v>
      </c>
      <c r="B4892" t="s">
        <v>38</v>
      </c>
      <c r="C4892">
        <v>0</v>
      </c>
      <c r="D4892">
        <v>0</v>
      </c>
      <c r="E4892">
        <v>55496</v>
      </c>
      <c r="F4892">
        <v>38809</v>
      </c>
      <c r="G4892">
        <v>132</v>
      </c>
      <c r="H4892">
        <v>16555</v>
      </c>
      <c r="I4892">
        <v>2679</v>
      </c>
      <c r="J4892">
        <v>0.24</v>
      </c>
      <c r="K4892">
        <v>1293712</v>
      </c>
      <c r="L4892">
        <v>57714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f>VLOOKUP(B4892,Population!$A$1:$B$37,2,0)</f>
        <v>35607039</v>
      </c>
      <c r="AK4892" t="str">
        <f>TEXT(Table1[[#This Row],[report_date]],"YYYY-MM")</f>
        <v>2020-08</v>
      </c>
      <c r="AL4892" s="2">
        <f>IFERROR(Table1[[#This Row],[positive]]/Table1[[#This Row],[total_samples]],0)</f>
        <v>4.4611165390751571E-2</v>
      </c>
      <c r="AM4892" t="str">
        <f t="shared" si="76"/>
        <v>Saturday</v>
      </c>
      <c r="AN4892" s="2">
        <f>IFERROR(Table1[[#This Row],[positive]]/Table1[[#This Row],[total_samples]], 0)</f>
        <v>4.4611165390751571E-2</v>
      </c>
      <c r="AO4892" s="2">
        <f>IFERROR(Table1[[#This Row],[cured]]/Table1[[#This Row],[confirmed]], 0)</f>
        <v>0.69931166210177309</v>
      </c>
    </row>
    <row r="4893" spans="1:41">
      <c r="A4893" s="1">
        <v>44051</v>
      </c>
      <c r="B4893" t="s">
        <v>39</v>
      </c>
      <c r="C4893">
        <v>0</v>
      </c>
      <c r="D4893">
        <v>0</v>
      </c>
      <c r="E4893">
        <v>71304</v>
      </c>
      <c r="F4893">
        <v>44482</v>
      </c>
      <c r="G4893">
        <v>369</v>
      </c>
      <c r="H4893">
        <v>26453</v>
      </c>
      <c r="I4893">
        <v>3516</v>
      </c>
      <c r="J4893">
        <v>0.52</v>
      </c>
      <c r="K4893">
        <v>946278</v>
      </c>
      <c r="L4893">
        <v>75786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f>VLOOKUP(B4893,Population!$A$1:$B$37,2,0)</f>
        <v>124799926</v>
      </c>
      <c r="AK4893" t="str">
        <f>TEXT(Table1[[#This Row],[report_date]],"YYYY-MM")</f>
        <v>2020-08</v>
      </c>
      <c r="AL4893" s="2">
        <f>IFERROR(Table1[[#This Row],[positive]]/Table1[[#This Row],[total_samples]],0)</f>
        <v>8.0088515214345041E-2</v>
      </c>
      <c r="AM4893" t="str">
        <f t="shared" si="76"/>
        <v>Saturday</v>
      </c>
      <c r="AN4893" s="2">
        <f>IFERROR(Table1[[#This Row],[positive]]/Table1[[#This Row],[total_samples]], 0)</f>
        <v>8.0088515214345041E-2</v>
      </c>
      <c r="AO4893" s="2">
        <f>IFERROR(Table1[[#This Row],[cured]]/Table1[[#This Row],[confirmed]], 0)</f>
        <v>0.62383596993156065</v>
      </c>
    </row>
    <row r="4894" spans="1:41">
      <c r="A4894" s="1">
        <v>44051</v>
      </c>
      <c r="B4894" t="s">
        <v>40</v>
      </c>
      <c r="C4894">
        <v>0</v>
      </c>
      <c r="D4894">
        <v>0</v>
      </c>
      <c r="E4894">
        <v>1374</v>
      </c>
      <c r="F4894">
        <v>820</v>
      </c>
      <c r="G4894">
        <v>23</v>
      </c>
      <c r="H4894">
        <v>531</v>
      </c>
      <c r="I4894">
        <v>47</v>
      </c>
      <c r="J4894">
        <v>1.67</v>
      </c>
      <c r="K4894">
        <v>17067</v>
      </c>
      <c r="L4894">
        <v>1426</v>
      </c>
      <c r="M4894">
        <v>1556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f>VLOOKUP(B4894,Population!$A$1:$B$37,2,0)</f>
        <v>1175113</v>
      </c>
      <c r="AK4894" t="str">
        <f>TEXT(Table1[[#This Row],[report_date]],"YYYY-MM")</f>
        <v>2020-08</v>
      </c>
      <c r="AL4894" s="2">
        <f>IFERROR(Table1[[#This Row],[positive]]/Table1[[#This Row],[total_samples]],0)</f>
        <v>8.3553055604382725E-2</v>
      </c>
      <c r="AM4894" t="str">
        <f t="shared" si="76"/>
        <v>Saturday</v>
      </c>
      <c r="AN4894" s="2">
        <f>IFERROR(Table1[[#This Row],[positive]]/Table1[[#This Row],[total_samples]], 0)</f>
        <v>8.3553055604382725E-2</v>
      </c>
      <c r="AO4894" s="2">
        <f>IFERROR(Table1[[#This Row],[cured]]/Table1[[#This Row],[confirmed]], 0)</f>
        <v>0.59679767103347892</v>
      </c>
    </row>
    <row r="4895" spans="1:41">
      <c r="A4895" s="1">
        <v>44051</v>
      </c>
      <c r="B4895" t="s">
        <v>41</v>
      </c>
      <c r="C4895">
        <v>0</v>
      </c>
      <c r="D4895">
        <v>0</v>
      </c>
      <c r="E4895">
        <v>11408</v>
      </c>
      <c r="F4895">
        <v>8319</v>
      </c>
      <c r="G4895">
        <v>87</v>
      </c>
      <c r="H4895">
        <v>3002</v>
      </c>
      <c r="I4895">
        <v>476</v>
      </c>
      <c r="J4895">
        <v>0.76</v>
      </c>
      <c r="K4895">
        <v>366957</v>
      </c>
      <c r="L4895">
        <v>11743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f>VLOOKUP(B4895,Population!$A$1:$B$37,2,0)</f>
        <v>29436231</v>
      </c>
      <c r="AK4895" t="str">
        <f>TEXT(Table1[[#This Row],[report_date]],"YYYY-MM")</f>
        <v>2020-08</v>
      </c>
      <c r="AL4895" s="2">
        <f>IFERROR(Table1[[#This Row],[positive]]/Table1[[#This Row],[total_samples]],0)</f>
        <v>3.2001024643214325E-2</v>
      </c>
      <c r="AM4895" t="str">
        <f t="shared" si="76"/>
        <v>Saturday</v>
      </c>
      <c r="AN4895" s="2">
        <f>IFERROR(Table1[[#This Row],[positive]]/Table1[[#This Row],[total_samples]], 0)</f>
        <v>3.2001024643214325E-2</v>
      </c>
      <c r="AO4895" s="2">
        <f>IFERROR(Table1[[#This Row],[cured]]/Table1[[#This Row],[confirmed]], 0)</f>
        <v>0.72922510518934081</v>
      </c>
    </row>
    <row r="4896" spans="1:41">
      <c r="A4896" s="1">
        <v>44051</v>
      </c>
      <c r="B4896" t="s">
        <v>42</v>
      </c>
      <c r="C4896">
        <v>0</v>
      </c>
      <c r="D4896">
        <v>0</v>
      </c>
      <c r="E4896">
        <v>1437</v>
      </c>
      <c r="F4896">
        <v>1014</v>
      </c>
      <c r="G4896">
        <v>2</v>
      </c>
      <c r="H4896">
        <v>421</v>
      </c>
      <c r="I4896">
        <v>46</v>
      </c>
      <c r="J4896">
        <v>0.14000000000000001</v>
      </c>
      <c r="K4896">
        <v>44777</v>
      </c>
      <c r="L4896">
        <v>1505</v>
      </c>
      <c r="M4896">
        <v>42805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f>VLOOKUP(B4896,Population!$A$1:$B$37,2,0)</f>
        <v>959729</v>
      </c>
      <c r="AK4896" t="str">
        <f>TEXT(Table1[[#This Row],[report_date]],"YYYY-MM")</f>
        <v>2020-08</v>
      </c>
      <c r="AL4896" s="2">
        <f>IFERROR(Table1[[#This Row],[positive]]/Table1[[#This Row],[total_samples]],0)</f>
        <v>3.3611005650222216E-2</v>
      </c>
      <c r="AM4896" t="str">
        <f t="shared" si="76"/>
        <v>Saturday</v>
      </c>
      <c r="AN4896" s="2">
        <f>IFERROR(Table1[[#This Row],[positive]]/Table1[[#This Row],[total_samples]], 0)</f>
        <v>3.3611005650222216E-2</v>
      </c>
      <c r="AO4896" s="2">
        <f>IFERROR(Table1[[#This Row],[cured]]/Table1[[#This Row],[confirmed]], 0)</f>
        <v>0.70563674321503134</v>
      </c>
    </row>
    <row r="4897" spans="1:41">
      <c r="A4897" s="1">
        <v>44051</v>
      </c>
      <c r="B4897" t="s">
        <v>43</v>
      </c>
      <c r="C4897">
        <v>0</v>
      </c>
      <c r="D4897">
        <v>0</v>
      </c>
      <c r="E4897">
        <v>142723</v>
      </c>
      <c r="F4897">
        <v>128232</v>
      </c>
      <c r="G4897">
        <v>4082</v>
      </c>
      <c r="H4897">
        <v>10409</v>
      </c>
      <c r="I4897">
        <v>1192</v>
      </c>
      <c r="J4897">
        <v>2.86</v>
      </c>
      <c r="K4897">
        <v>1168295</v>
      </c>
      <c r="L4897">
        <v>144127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f>VLOOKUP(B4897,Population!$A$1:$B$37,2,0)</f>
        <v>19000000</v>
      </c>
      <c r="AK4897" t="str">
        <f>TEXT(Table1[[#This Row],[report_date]],"YYYY-MM")</f>
        <v>2020-08</v>
      </c>
      <c r="AL4897" s="2">
        <f>IFERROR(Table1[[#This Row],[positive]]/Table1[[#This Row],[total_samples]],0)</f>
        <v>0.12336524593531599</v>
      </c>
      <c r="AM4897" t="str">
        <f t="shared" si="76"/>
        <v>Saturday</v>
      </c>
      <c r="AN4897" s="2">
        <f>IFERROR(Table1[[#This Row],[positive]]/Table1[[#This Row],[total_samples]], 0)</f>
        <v>0.12336524593531599</v>
      </c>
      <c r="AO4897" s="2">
        <f>IFERROR(Table1[[#This Row],[cured]]/Table1[[#This Row],[confirmed]], 0)</f>
        <v>0.89846766113380461</v>
      </c>
    </row>
    <row r="4898" spans="1:41">
      <c r="A4898" s="1">
        <v>44051</v>
      </c>
      <c r="B4898" t="s">
        <v>44</v>
      </c>
      <c r="C4898">
        <v>0</v>
      </c>
      <c r="D4898">
        <v>0</v>
      </c>
      <c r="E4898">
        <v>7947</v>
      </c>
      <c r="F4898">
        <v>5595</v>
      </c>
      <c r="G4898">
        <v>70</v>
      </c>
      <c r="H4898">
        <v>2282</v>
      </c>
      <c r="I4898">
        <v>333</v>
      </c>
      <c r="J4898">
        <v>0.88</v>
      </c>
      <c r="K4898">
        <v>147138</v>
      </c>
      <c r="L4898">
        <v>820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f>VLOOKUP(B4898,Population!$A$1:$B$37,2,0)</f>
        <v>1542750</v>
      </c>
      <c r="AK4898" t="str">
        <f>TEXT(Table1[[#This Row],[report_date]],"YYYY-MM")</f>
        <v>2020-08</v>
      </c>
      <c r="AL4898" s="2">
        <f>IFERROR(Table1[[#This Row],[positive]]/Table1[[#This Row],[total_samples]],0)</f>
        <v>5.5770773015808288E-2</v>
      </c>
      <c r="AM4898" t="str">
        <f t="shared" si="76"/>
        <v>Saturday</v>
      </c>
      <c r="AN4898" s="2">
        <f>IFERROR(Table1[[#This Row],[positive]]/Table1[[#This Row],[total_samples]], 0)</f>
        <v>5.5770773015808288E-2</v>
      </c>
      <c r="AO4898" s="2">
        <f>IFERROR(Table1[[#This Row],[cured]]/Table1[[#This Row],[confirmed]], 0)</f>
        <v>0.70403926009815021</v>
      </c>
    </row>
    <row r="4899" spans="1:41">
      <c r="A4899" s="1">
        <v>44051</v>
      </c>
      <c r="B4899" t="s">
        <v>45</v>
      </c>
      <c r="C4899">
        <v>0</v>
      </c>
      <c r="D4899">
        <v>0</v>
      </c>
      <c r="E4899">
        <v>68768</v>
      </c>
      <c r="F4899">
        <v>51720</v>
      </c>
      <c r="G4899">
        <v>2605</v>
      </c>
      <c r="H4899">
        <v>14443</v>
      </c>
      <c r="I4899">
        <v>1069</v>
      </c>
      <c r="J4899">
        <v>3.79</v>
      </c>
      <c r="K4899">
        <v>956645</v>
      </c>
      <c r="L4899">
        <v>69986</v>
      </c>
      <c r="M4899">
        <v>886659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f>VLOOKUP(B4899,Population!$A$1:$B$37,2,0)</f>
        <v>63872399</v>
      </c>
      <c r="AK4899" t="str">
        <f>TEXT(Table1[[#This Row],[report_date]],"YYYY-MM")</f>
        <v>2020-08</v>
      </c>
      <c r="AL4899" s="2">
        <f>IFERROR(Table1[[#This Row],[positive]]/Table1[[#This Row],[total_samples]],0)</f>
        <v>7.3157754443915979E-2</v>
      </c>
      <c r="AM4899" t="str">
        <f t="shared" si="76"/>
        <v>Saturday</v>
      </c>
      <c r="AN4899" s="2">
        <f>IFERROR(Table1[[#This Row],[positive]]/Table1[[#This Row],[total_samples]], 0)</f>
        <v>7.3157754443915979E-2</v>
      </c>
      <c r="AO4899" s="2">
        <f>IFERROR(Table1[[#This Row],[cured]]/Table1[[#This Row],[confirmed]], 0)</f>
        <v>0.75209399720800374</v>
      </c>
    </row>
    <row r="4900" spans="1:41">
      <c r="A4900" s="1">
        <v>44051</v>
      </c>
      <c r="B4900" t="s">
        <v>46</v>
      </c>
      <c r="C4900">
        <v>0</v>
      </c>
      <c r="D4900">
        <v>0</v>
      </c>
      <c r="E4900">
        <v>40054</v>
      </c>
      <c r="F4900">
        <v>33444</v>
      </c>
      <c r="G4900">
        <v>467</v>
      </c>
      <c r="H4900">
        <v>6143</v>
      </c>
      <c r="I4900">
        <v>751</v>
      </c>
      <c r="J4900">
        <v>1.17</v>
      </c>
      <c r="K4900">
        <v>730036</v>
      </c>
      <c r="L4900">
        <v>40843</v>
      </c>
      <c r="M4900">
        <v>683237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f>VLOOKUP(B4900,Population!$A$1:$B$37,2,0)</f>
        <v>28941133</v>
      </c>
      <c r="AK4900" t="str">
        <f>TEXT(Table1[[#This Row],[report_date]],"YYYY-MM")</f>
        <v>2020-08</v>
      </c>
      <c r="AL4900" s="2">
        <f>IFERROR(Table1[[#This Row],[positive]]/Table1[[#This Row],[total_samples]],0)</f>
        <v>5.5946556060249085E-2</v>
      </c>
      <c r="AM4900" t="str">
        <f t="shared" si="76"/>
        <v>Saturday</v>
      </c>
      <c r="AN4900" s="2">
        <f>IFERROR(Table1[[#This Row],[positive]]/Table1[[#This Row],[total_samples]], 0)</f>
        <v>5.5946556060249085E-2</v>
      </c>
      <c r="AO4900" s="2">
        <f>IFERROR(Table1[[#This Row],[cured]]/Table1[[#This Row],[confirmed]], 0)</f>
        <v>0.83497278673790387</v>
      </c>
    </row>
    <row r="4901" spans="1:41">
      <c r="A4901" s="1">
        <v>44051</v>
      </c>
      <c r="B4901" t="s">
        <v>47</v>
      </c>
      <c r="C4901">
        <v>0</v>
      </c>
      <c r="D4901">
        <v>0</v>
      </c>
      <c r="E4901">
        <v>3150</v>
      </c>
      <c r="F4901">
        <v>1954</v>
      </c>
      <c r="G4901">
        <v>14</v>
      </c>
      <c r="H4901">
        <v>1182</v>
      </c>
      <c r="I4901">
        <v>103</v>
      </c>
      <c r="J4901">
        <v>0.44</v>
      </c>
      <c r="K4901">
        <v>163395</v>
      </c>
      <c r="L4901">
        <v>3264</v>
      </c>
      <c r="M4901">
        <v>159325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f>VLOOKUP(B4901,Population!$A$1:$B$37,2,0)</f>
        <v>7305485</v>
      </c>
      <c r="AK4901" t="str">
        <f>TEXT(Table1[[#This Row],[report_date]],"YYYY-MM")</f>
        <v>2020-08</v>
      </c>
      <c r="AL4901" s="2">
        <f>IFERROR(Table1[[#This Row],[positive]]/Table1[[#This Row],[total_samples]],0)</f>
        <v>1.997613146057101E-2</v>
      </c>
      <c r="AM4901" t="str">
        <f t="shared" si="76"/>
        <v>Saturday</v>
      </c>
      <c r="AN4901" s="2">
        <f>IFERROR(Table1[[#This Row],[positive]]/Table1[[#This Row],[total_samples]], 0)</f>
        <v>1.997613146057101E-2</v>
      </c>
      <c r="AO4901" s="2">
        <f>IFERROR(Table1[[#This Row],[cured]]/Table1[[#This Row],[confirmed]], 0)</f>
        <v>0.62031746031746027</v>
      </c>
    </row>
    <row r="4902" spans="1:41">
      <c r="A4902" s="1">
        <v>44051</v>
      </c>
      <c r="B4902" t="s">
        <v>48</v>
      </c>
      <c r="C4902">
        <v>0</v>
      </c>
      <c r="D4902">
        <v>0</v>
      </c>
      <c r="E4902">
        <v>23927</v>
      </c>
      <c r="F4902">
        <v>16218</v>
      </c>
      <c r="G4902">
        <v>449</v>
      </c>
      <c r="H4902">
        <v>7260</v>
      </c>
      <c r="I4902">
        <v>473</v>
      </c>
      <c r="J4902">
        <v>1.88</v>
      </c>
      <c r="K4902">
        <v>706780</v>
      </c>
      <c r="L4902">
        <v>24390</v>
      </c>
      <c r="M4902">
        <v>68239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f>VLOOKUP(B4902,Population!$A$1:$B$37,2,0)</f>
        <v>13606320</v>
      </c>
      <c r="AK4902" t="str">
        <f>TEXT(Table1[[#This Row],[report_date]],"YYYY-MM")</f>
        <v>2020-08</v>
      </c>
      <c r="AL4902" s="2">
        <f>IFERROR(Table1[[#This Row],[positive]]/Table1[[#This Row],[total_samples]],0)</f>
        <v>3.4508616542629954E-2</v>
      </c>
      <c r="AM4902" t="str">
        <f t="shared" si="76"/>
        <v>Saturday</v>
      </c>
      <c r="AN4902" s="2">
        <f>IFERROR(Table1[[#This Row],[positive]]/Table1[[#This Row],[total_samples]], 0)</f>
        <v>3.4508616542629954E-2</v>
      </c>
      <c r="AO4902" s="2">
        <f>IFERROR(Table1[[#This Row],[cured]]/Table1[[#This Row],[confirmed]], 0)</f>
        <v>0.67781167718477031</v>
      </c>
    </row>
    <row r="4903" spans="1:41">
      <c r="A4903" s="1">
        <v>44051</v>
      </c>
      <c r="B4903" t="s">
        <v>49</v>
      </c>
      <c r="C4903">
        <v>0</v>
      </c>
      <c r="D4903">
        <v>0</v>
      </c>
      <c r="E4903">
        <v>16465</v>
      </c>
      <c r="F4903">
        <v>7391</v>
      </c>
      <c r="G4903">
        <v>151</v>
      </c>
      <c r="H4903">
        <v>8923</v>
      </c>
      <c r="I4903">
        <v>709</v>
      </c>
      <c r="J4903">
        <v>0.92</v>
      </c>
      <c r="K4903">
        <v>374813</v>
      </c>
      <c r="L4903">
        <v>17468</v>
      </c>
      <c r="M4903">
        <v>357345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f>VLOOKUP(B4903,Population!$A$1:$B$37,2,0)</f>
        <v>38593948</v>
      </c>
      <c r="AK4903" t="str">
        <f>TEXT(Table1[[#This Row],[report_date]],"YYYY-MM")</f>
        <v>2020-08</v>
      </c>
      <c r="AL4903" s="2">
        <f>IFERROR(Table1[[#This Row],[positive]]/Table1[[#This Row],[total_samples]],0)</f>
        <v>4.6604573480642349E-2</v>
      </c>
      <c r="AM4903" t="str">
        <f t="shared" si="76"/>
        <v>Saturday</v>
      </c>
      <c r="AN4903" s="2">
        <f>IFERROR(Table1[[#This Row],[positive]]/Table1[[#This Row],[total_samples]], 0)</f>
        <v>4.6604573480642349E-2</v>
      </c>
      <c r="AO4903" s="2">
        <f>IFERROR(Table1[[#This Row],[cured]]/Table1[[#This Row],[confirmed]], 0)</f>
        <v>0.44889158821743091</v>
      </c>
    </row>
    <row r="4904" spans="1:41">
      <c r="A4904" s="1">
        <v>44051</v>
      </c>
      <c r="B4904" t="s">
        <v>50</v>
      </c>
      <c r="C4904">
        <v>0</v>
      </c>
      <c r="D4904">
        <v>0</v>
      </c>
      <c r="E4904">
        <v>164924</v>
      </c>
      <c r="F4904">
        <v>84232</v>
      </c>
      <c r="G4904">
        <v>2998</v>
      </c>
      <c r="H4904">
        <v>77694</v>
      </c>
      <c r="I4904">
        <v>6670</v>
      </c>
      <c r="J4904">
        <v>1.82</v>
      </c>
      <c r="K4904">
        <v>1668511</v>
      </c>
      <c r="L4904">
        <v>172102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f>VLOOKUP(B4904,Population!$A$1:$B$37,2,0)</f>
        <v>67562686</v>
      </c>
      <c r="AK4904" t="str">
        <f>TEXT(Table1[[#This Row],[report_date]],"YYYY-MM")</f>
        <v>2020-08</v>
      </c>
      <c r="AL4904" s="2">
        <f>IFERROR(Table1[[#This Row],[positive]]/Table1[[#This Row],[total_samples]],0)</f>
        <v>0.10314705746620789</v>
      </c>
      <c r="AM4904" t="str">
        <f t="shared" si="76"/>
        <v>Saturday</v>
      </c>
      <c r="AN4904" s="2">
        <f>IFERROR(Table1[[#This Row],[positive]]/Table1[[#This Row],[total_samples]], 0)</f>
        <v>0.10314705746620789</v>
      </c>
      <c r="AO4904" s="2">
        <f>IFERROR(Table1[[#This Row],[cured]]/Table1[[#This Row],[confirmed]], 0)</f>
        <v>0.51073221605102959</v>
      </c>
    </row>
    <row r="4905" spans="1:41">
      <c r="A4905" s="1">
        <v>44051</v>
      </c>
      <c r="B4905" t="s">
        <v>51</v>
      </c>
      <c r="C4905">
        <v>0</v>
      </c>
      <c r="D4905">
        <v>0</v>
      </c>
      <c r="E4905">
        <v>31700</v>
      </c>
      <c r="F4905">
        <v>19147</v>
      </c>
      <c r="G4905">
        <v>102</v>
      </c>
      <c r="H4905">
        <v>12451</v>
      </c>
      <c r="I4905">
        <v>1251</v>
      </c>
      <c r="J4905">
        <v>0.32</v>
      </c>
      <c r="K4905">
        <v>963632</v>
      </c>
      <c r="L4905">
        <v>33121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f>VLOOKUP(B4905,Population!$A$1:$B$37,2,0)</f>
        <v>35699443</v>
      </c>
      <c r="AK4905" t="str">
        <f>TEXT(Table1[[#This Row],[report_date]],"YYYY-MM")</f>
        <v>2020-08</v>
      </c>
      <c r="AL4905" s="2">
        <f>IFERROR(Table1[[#This Row],[positive]]/Table1[[#This Row],[total_samples]],0)</f>
        <v>3.43710046988892E-2</v>
      </c>
      <c r="AM4905" t="str">
        <f t="shared" si="76"/>
        <v>Saturday</v>
      </c>
      <c r="AN4905" s="2">
        <f>IFERROR(Table1[[#This Row],[positive]]/Table1[[#This Row],[total_samples]], 0)</f>
        <v>3.43710046988892E-2</v>
      </c>
      <c r="AO4905" s="2">
        <f>IFERROR(Table1[[#This Row],[cured]]/Table1[[#This Row],[confirmed]], 0)</f>
        <v>0.60400630914826503</v>
      </c>
    </row>
    <row r="4906" spans="1:41">
      <c r="A4906" s="1">
        <v>44051</v>
      </c>
      <c r="B4906" t="s">
        <v>52</v>
      </c>
      <c r="C4906">
        <v>0</v>
      </c>
      <c r="D4906">
        <v>0</v>
      </c>
      <c r="E4906">
        <v>1614</v>
      </c>
      <c r="F4906">
        <v>1194</v>
      </c>
      <c r="G4906">
        <v>9</v>
      </c>
      <c r="H4906">
        <v>411</v>
      </c>
      <c r="I4906">
        <v>19</v>
      </c>
      <c r="J4906">
        <v>0.56000000000000005</v>
      </c>
      <c r="K4906">
        <v>22013</v>
      </c>
      <c r="L4906">
        <v>1639</v>
      </c>
      <c r="M4906">
        <v>17139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f>VLOOKUP(B4906,Population!$A$1:$B$37,2,0)</f>
        <v>290492</v>
      </c>
      <c r="AK4906" t="str">
        <f>TEXT(Table1[[#This Row],[report_date]],"YYYY-MM")</f>
        <v>2020-08</v>
      </c>
      <c r="AL4906" s="2">
        <f>IFERROR(Table1[[#This Row],[positive]]/Table1[[#This Row],[total_samples]],0)</f>
        <v>7.4456003270794532E-2</v>
      </c>
      <c r="AM4906" t="str">
        <f t="shared" si="76"/>
        <v>Saturday</v>
      </c>
      <c r="AN4906" s="2">
        <f>IFERROR(Table1[[#This Row],[positive]]/Table1[[#This Row],[total_samples]], 0)</f>
        <v>7.4456003270794532E-2</v>
      </c>
      <c r="AO4906" s="2">
        <f>IFERROR(Table1[[#This Row],[cured]]/Table1[[#This Row],[confirmed]], 0)</f>
        <v>0.7397769516728625</v>
      </c>
    </row>
    <row r="4907" spans="1:41">
      <c r="A4907" s="1">
        <v>44051</v>
      </c>
      <c r="B4907" t="s">
        <v>54</v>
      </c>
      <c r="C4907">
        <v>0</v>
      </c>
      <c r="D4907">
        <v>0</v>
      </c>
      <c r="E4907">
        <v>37298</v>
      </c>
      <c r="F4907">
        <v>27621</v>
      </c>
      <c r="G4907">
        <v>962</v>
      </c>
      <c r="H4907">
        <v>8715</v>
      </c>
      <c r="I4907">
        <v>734</v>
      </c>
      <c r="J4907">
        <v>2.58</v>
      </c>
      <c r="K4907">
        <v>874678</v>
      </c>
      <c r="L4907">
        <v>38157</v>
      </c>
      <c r="M4907">
        <v>83246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f>VLOOKUP(B4907,Population!$A$1:$B$37,2,0)</f>
        <v>85358965</v>
      </c>
      <c r="AK4907" t="str">
        <f>TEXT(Table1[[#This Row],[report_date]],"YYYY-MM")</f>
        <v>2020-08</v>
      </c>
      <c r="AL4907" s="2">
        <f>IFERROR(Table1[[#This Row],[positive]]/Table1[[#This Row],[total_samples]],0)</f>
        <v>4.3624053651743842E-2</v>
      </c>
      <c r="AM4907" t="str">
        <f t="shared" si="76"/>
        <v>Saturday</v>
      </c>
      <c r="AN4907" s="2">
        <f>IFERROR(Table1[[#This Row],[positive]]/Table1[[#This Row],[total_samples]], 0)</f>
        <v>4.3624053651743842E-2</v>
      </c>
      <c r="AO4907" s="2">
        <f>IFERROR(Table1[[#This Row],[cured]]/Table1[[#This Row],[confirmed]], 0)</f>
        <v>0.74054909110408063</v>
      </c>
    </row>
    <row r="4908" spans="1:41">
      <c r="A4908" s="1">
        <v>44051</v>
      </c>
      <c r="B4908" t="s">
        <v>55</v>
      </c>
      <c r="C4908">
        <v>0</v>
      </c>
      <c r="D4908">
        <v>0</v>
      </c>
      <c r="E4908">
        <v>490262</v>
      </c>
      <c r="F4908">
        <v>327281</v>
      </c>
      <c r="G4908">
        <v>17092</v>
      </c>
      <c r="H4908">
        <v>145889</v>
      </c>
      <c r="I4908">
        <v>10483</v>
      </c>
      <c r="J4908">
        <v>3.49</v>
      </c>
      <c r="K4908">
        <v>2654681</v>
      </c>
      <c r="L4908">
        <v>513228</v>
      </c>
      <c r="M4908">
        <v>2141453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f>VLOOKUP(B4908,Population!$A$1:$B$37,2,0)</f>
        <v>123144223</v>
      </c>
      <c r="AK4908" t="str">
        <f>TEXT(Table1[[#This Row],[report_date]],"YYYY-MM")</f>
        <v>2020-08</v>
      </c>
      <c r="AL4908" s="2">
        <f>IFERROR(Table1[[#This Row],[positive]]/Table1[[#This Row],[total_samples]],0)</f>
        <v>0.1933294433493139</v>
      </c>
      <c r="AM4908" t="str">
        <f t="shared" si="76"/>
        <v>Saturday</v>
      </c>
      <c r="AN4908" s="2">
        <f>IFERROR(Table1[[#This Row],[positive]]/Table1[[#This Row],[total_samples]], 0)</f>
        <v>0.1933294433493139</v>
      </c>
      <c r="AO4908" s="2">
        <f>IFERROR(Table1[[#This Row],[cured]]/Table1[[#This Row],[confirmed]], 0)</f>
        <v>0.66756346606508354</v>
      </c>
    </row>
    <row r="4909" spans="1:41">
      <c r="A4909" s="1">
        <v>44051</v>
      </c>
      <c r="B4909" t="s">
        <v>56</v>
      </c>
      <c r="C4909">
        <v>0</v>
      </c>
      <c r="D4909">
        <v>0</v>
      </c>
      <c r="E4909">
        <v>3466</v>
      </c>
      <c r="F4909">
        <v>1926</v>
      </c>
      <c r="G4909">
        <v>10</v>
      </c>
      <c r="H4909">
        <v>1530</v>
      </c>
      <c r="I4909">
        <v>249</v>
      </c>
      <c r="J4909">
        <v>0.28999999999999998</v>
      </c>
      <c r="K4909">
        <v>98819</v>
      </c>
      <c r="L4909">
        <v>3635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f>VLOOKUP(B4909,Population!$A$1:$B$37,2,0)</f>
        <v>3091545</v>
      </c>
      <c r="AK4909" t="str">
        <f>TEXT(Table1[[#This Row],[report_date]],"YYYY-MM")</f>
        <v>2020-08</v>
      </c>
      <c r="AL4909" s="2">
        <f>IFERROR(Table1[[#This Row],[positive]]/Table1[[#This Row],[total_samples]],0)</f>
        <v>3.6784424048006963E-2</v>
      </c>
      <c r="AM4909" t="str">
        <f t="shared" si="76"/>
        <v>Saturday</v>
      </c>
      <c r="AN4909" s="2">
        <f>IFERROR(Table1[[#This Row],[positive]]/Table1[[#This Row],[total_samples]], 0)</f>
        <v>3.6784424048006963E-2</v>
      </c>
      <c r="AO4909" s="2">
        <f>IFERROR(Table1[[#This Row],[cured]]/Table1[[#This Row],[confirmed]], 0)</f>
        <v>0.55568378534333529</v>
      </c>
    </row>
    <row r="4910" spans="1:41">
      <c r="A4910" s="1">
        <v>44051</v>
      </c>
      <c r="B4910" t="s">
        <v>57</v>
      </c>
      <c r="C4910">
        <v>0</v>
      </c>
      <c r="D4910">
        <v>0</v>
      </c>
      <c r="E4910">
        <v>1006</v>
      </c>
      <c r="F4910">
        <v>411</v>
      </c>
      <c r="G4910">
        <v>5</v>
      </c>
      <c r="H4910">
        <v>590</v>
      </c>
      <c r="I4910">
        <v>16</v>
      </c>
      <c r="J4910">
        <v>0.5</v>
      </c>
      <c r="K4910">
        <v>40631</v>
      </c>
      <c r="L4910">
        <v>1023</v>
      </c>
      <c r="M4910">
        <v>39008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f>VLOOKUP(B4910,Population!$A$1:$B$37,2,0)</f>
        <v>3366710</v>
      </c>
      <c r="AK4910" t="str">
        <f>TEXT(Table1[[#This Row],[report_date]],"YYYY-MM")</f>
        <v>2020-08</v>
      </c>
      <c r="AL4910" s="2">
        <f>IFERROR(Table1[[#This Row],[positive]]/Table1[[#This Row],[total_samples]],0)</f>
        <v>2.5177819891216067E-2</v>
      </c>
      <c r="AM4910" t="str">
        <f t="shared" si="76"/>
        <v>Saturday</v>
      </c>
      <c r="AN4910" s="2">
        <f>IFERROR(Table1[[#This Row],[positive]]/Table1[[#This Row],[total_samples]], 0)</f>
        <v>2.5177819891216067E-2</v>
      </c>
      <c r="AO4910" s="2">
        <f>IFERROR(Table1[[#This Row],[cured]]/Table1[[#This Row],[confirmed]], 0)</f>
        <v>0.40854870775347912</v>
      </c>
    </row>
    <row r="4911" spans="1:41">
      <c r="A4911" s="1">
        <v>44051</v>
      </c>
      <c r="B4911" t="s">
        <v>58</v>
      </c>
      <c r="C4911">
        <v>0</v>
      </c>
      <c r="D4911">
        <v>0</v>
      </c>
      <c r="E4911">
        <v>566</v>
      </c>
      <c r="F4911">
        <v>289</v>
      </c>
      <c r="G4911">
        <v>0</v>
      </c>
      <c r="H4911">
        <v>277</v>
      </c>
      <c r="I4911">
        <v>27</v>
      </c>
      <c r="J4911">
        <v>0</v>
      </c>
      <c r="K4911">
        <v>22211</v>
      </c>
      <c r="L4911">
        <v>537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f>VLOOKUP(B4911,Population!$A$1:$B$37,2,0)</f>
        <v>1239244</v>
      </c>
      <c r="AK4911" t="str">
        <f>TEXT(Table1[[#This Row],[report_date]],"YYYY-MM")</f>
        <v>2020-08</v>
      </c>
      <c r="AL4911" s="2">
        <f>IFERROR(Table1[[#This Row],[positive]]/Table1[[#This Row],[total_samples]],0)</f>
        <v>2.4177209490792849E-2</v>
      </c>
      <c r="AM4911" t="str">
        <f t="shared" si="76"/>
        <v>Saturday</v>
      </c>
      <c r="AN4911" s="2">
        <f>IFERROR(Table1[[#This Row],[positive]]/Table1[[#This Row],[total_samples]], 0)</f>
        <v>2.4177209490792849E-2</v>
      </c>
      <c r="AO4911" s="2">
        <f>IFERROR(Table1[[#This Row],[cured]]/Table1[[#This Row],[confirmed]], 0)</f>
        <v>0.51060070671378088</v>
      </c>
    </row>
    <row r="4912" spans="1:41">
      <c r="A4912" s="1">
        <v>44051</v>
      </c>
      <c r="B4912" t="s">
        <v>59</v>
      </c>
      <c r="C4912">
        <v>0</v>
      </c>
      <c r="D4912">
        <v>0</v>
      </c>
      <c r="E4912">
        <v>2657</v>
      </c>
      <c r="F4912">
        <v>824</v>
      </c>
      <c r="G4912">
        <v>7</v>
      </c>
      <c r="H4912">
        <v>1826</v>
      </c>
      <c r="I4912">
        <v>77</v>
      </c>
      <c r="J4912">
        <v>0.26</v>
      </c>
      <c r="K4912">
        <v>44566</v>
      </c>
      <c r="L4912">
        <v>268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f>VLOOKUP(B4912,Population!$A$1:$B$37,2,0)</f>
        <v>2249695</v>
      </c>
      <c r="AK4912" t="str">
        <f>TEXT(Table1[[#This Row],[report_date]],"YYYY-MM")</f>
        <v>2020-08</v>
      </c>
      <c r="AL4912" s="2">
        <f>IFERROR(Table1[[#This Row],[positive]]/Table1[[#This Row],[total_samples]],0)</f>
        <v>6.0315038370057888E-2</v>
      </c>
      <c r="AM4912" t="str">
        <f t="shared" si="76"/>
        <v>Saturday</v>
      </c>
      <c r="AN4912" s="2">
        <f>IFERROR(Table1[[#This Row],[positive]]/Table1[[#This Row],[total_samples]], 0)</f>
        <v>6.0315038370057888E-2</v>
      </c>
      <c r="AO4912" s="2">
        <f>IFERROR(Table1[[#This Row],[cured]]/Table1[[#This Row],[confirmed]], 0)</f>
        <v>0.3101242002258186</v>
      </c>
    </row>
    <row r="4913" spans="1:41">
      <c r="A4913" s="1">
        <v>44051</v>
      </c>
      <c r="B4913" t="s">
        <v>60</v>
      </c>
      <c r="C4913">
        <v>0</v>
      </c>
      <c r="D4913">
        <v>0</v>
      </c>
      <c r="E4913">
        <v>42550</v>
      </c>
      <c r="F4913">
        <v>28698</v>
      </c>
      <c r="G4913">
        <v>247</v>
      </c>
      <c r="H4913">
        <v>13605</v>
      </c>
      <c r="I4913">
        <v>1833</v>
      </c>
      <c r="J4913">
        <v>0.57999999999999996</v>
      </c>
      <c r="K4913">
        <v>634090</v>
      </c>
      <c r="L4913">
        <v>44193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f>VLOOKUP(B4913,Population!$A$1:$B$37,2,0)</f>
        <v>46356334</v>
      </c>
      <c r="AK4913" t="str">
        <f>TEXT(Table1[[#This Row],[report_date]],"YYYY-MM")</f>
        <v>2020-08</v>
      </c>
      <c r="AL4913" s="2">
        <f>IFERROR(Table1[[#This Row],[positive]]/Table1[[#This Row],[total_samples]],0)</f>
        <v>6.969515368480815E-2</v>
      </c>
      <c r="AM4913" t="str">
        <f t="shared" si="76"/>
        <v>Saturday</v>
      </c>
      <c r="AN4913" s="2">
        <f>IFERROR(Table1[[#This Row],[positive]]/Table1[[#This Row],[total_samples]], 0)</f>
        <v>6.969515368480815E-2</v>
      </c>
      <c r="AO4913" s="2">
        <f>IFERROR(Table1[[#This Row],[cured]]/Table1[[#This Row],[confirmed]], 0)</f>
        <v>0.6744535840188014</v>
      </c>
    </row>
    <row r="4914" spans="1:41">
      <c r="A4914" s="1">
        <v>44051</v>
      </c>
      <c r="B4914" t="s">
        <v>61</v>
      </c>
      <c r="C4914">
        <v>0</v>
      </c>
      <c r="D4914">
        <v>0</v>
      </c>
      <c r="E4914">
        <v>4862</v>
      </c>
      <c r="F4914">
        <v>2914</v>
      </c>
      <c r="G4914">
        <v>75</v>
      </c>
      <c r="H4914">
        <v>1873</v>
      </c>
      <c r="I4914">
        <v>241</v>
      </c>
      <c r="J4914">
        <v>1.54</v>
      </c>
      <c r="K4914">
        <v>46878</v>
      </c>
      <c r="L4914">
        <v>5123</v>
      </c>
      <c r="M4914">
        <v>40575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f>VLOOKUP(B4914,Population!$A$1:$B$37,2,0)</f>
        <v>1504000</v>
      </c>
      <c r="AK4914" t="str">
        <f>TEXT(Table1[[#This Row],[report_date]],"YYYY-MM")</f>
        <v>2020-08</v>
      </c>
      <c r="AL4914" s="2">
        <f>IFERROR(Table1[[#This Row],[positive]]/Table1[[#This Row],[total_samples]],0)</f>
        <v>0.10928367251162592</v>
      </c>
      <c r="AM4914" t="str">
        <f t="shared" si="76"/>
        <v>Saturday</v>
      </c>
      <c r="AN4914" s="2">
        <f>IFERROR(Table1[[#This Row],[positive]]/Table1[[#This Row],[total_samples]], 0)</f>
        <v>0.10928367251162592</v>
      </c>
      <c r="AO4914" s="2">
        <f>IFERROR(Table1[[#This Row],[cured]]/Table1[[#This Row],[confirmed]], 0)</f>
        <v>0.59934183463595225</v>
      </c>
    </row>
    <row r="4915" spans="1:41">
      <c r="A4915" s="1">
        <v>44051</v>
      </c>
      <c r="B4915" t="s">
        <v>62</v>
      </c>
      <c r="C4915">
        <v>0</v>
      </c>
      <c r="D4915">
        <v>0</v>
      </c>
      <c r="E4915">
        <v>21930</v>
      </c>
      <c r="F4915">
        <v>14040</v>
      </c>
      <c r="G4915">
        <v>539</v>
      </c>
      <c r="H4915">
        <v>7351</v>
      </c>
      <c r="I4915">
        <v>1039</v>
      </c>
      <c r="J4915">
        <v>2.46</v>
      </c>
      <c r="K4915">
        <v>659284</v>
      </c>
      <c r="L4915">
        <v>22928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f>VLOOKUP(B4915,Population!$A$1:$B$37,2,0)</f>
        <v>30141373</v>
      </c>
      <c r="AK4915" t="str">
        <f>TEXT(Table1[[#This Row],[report_date]],"YYYY-MM")</f>
        <v>2020-08</v>
      </c>
      <c r="AL4915" s="2">
        <f>IFERROR(Table1[[#This Row],[positive]]/Table1[[#This Row],[total_samples]],0)</f>
        <v>3.4777121847337417E-2</v>
      </c>
      <c r="AM4915" t="str">
        <f t="shared" si="76"/>
        <v>Saturday</v>
      </c>
      <c r="AN4915" s="2">
        <f>IFERROR(Table1[[#This Row],[positive]]/Table1[[#This Row],[total_samples]], 0)</f>
        <v>3.4777121847337417E-2</v>
      </c>
      <c r="AO4915" s="2">
        <f>IFERROR(Table1[[#This Row],[cured]]/Table1[[#This Row],[confirmed]], 0)</f>
        <v>0.64021887824897405</v>
      </c>
    </row>
    <row r="4916" spans="1:41">
      <c r="A4916" s="1">
        <v>44051</v>
      </c>
      <c r="B4916" t="s">
        <v>63</v>
      </c>
      <c r="C4916">
        <v>0</v>
      </c>
      <c r="D4916">
        <v>0</v>
      </c>
      <c r="E4916">
        <v>50157</v>
      </c>
      <c r="F4916">
        <v>36195</v>
      </c>
      <c r="G4916">
        <v>767</v>
      </c>
      <c r="H4916">
        <v>13195</v>
      </c>
      <c r="I4916">
        <v>1161</v>
      </c>
      <c r="J4916">
        <v>1.53</v>
      </c>
      <c r="K4916">
        <v>1710963</v>
      </c>
      <c r="L4916">
        <v>51328</v>
      </c>
      <c r="M4916">
        <v>165637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f>VLOOKUP(B4916,Population!$A$1:$B$37,2,0)</f>
        <v>81032689</v>
      </c>
      <c r="AK4916" t="str">
        <f>TEXT(Table1[[#This Row],[report_date]],"YYYY-MM")</f>
        <v>2020-08</v>
      </c>
      <c r="AL4916" s="2">
        <f>IFERROR(Table1[[#This Row],[positive]]/Table1[[#This Row],[total_samples]],0)</f>
        <v>2.9999479825104342E-2</v>
      </c>
      <c r="AM4916" t="str">
        <f t="shared" si="76"/>
        <v>Saturday</v>
      </c>
      <c r="AN4916" s="2">
        <f>IFERROR(Table1[[#This Row],[positive]]/Table1[[#This Row],[total_samples]], 0)</f>
        <v>2.9999479825104342E-2</v>
      </c>
      <c r="AO4916" s="2">
        <f>IFERROR(Table1[[#This Row],[cured]]/Table1[[#This Row],[confirmed]], 0)</f>
        <v>0.72163406902326699</v>
      </c>
    </row>
    <row r="4917" spans="1:41">
      <c r="A4917" s="1">
        <v>44051</v>
      </c>
      <c r="B4917" t="s">
        <v>64</v>
      </c>
      <c r="C4917">
        <v>0</v>
      </c>
      <c r="D4917">
        <v>0</v>
      </c>
      <c r="E4917">
        <v>854</v>
      </c>
      <c r="F4917">
        <v>406</v>
      </c>
      <c r="G4917">
        <v>1</v>
      </c>
      <c r="H4917">
        <v>447</v>
      </c>
      <c r="I4917">
        <v>25</v>
      </c>
      <c r="J4917">
        <v>0.12</v>
      </c>
      <c r="K4917">
        <v>30533</v>
      </c>
      <c r="L4917">
        <v>854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f>VLOOKUP(B4917,Population!$A$1:$B$37,2,0)</f>
        <v>690251</v>
      </c>
      <c r="AK4917" t="str">
        <f>TEXT(Table1[[#This Row],[report_date]],"YYYY-MM")</f>
        <v>2020-08</v>
      </c>
      <c r="AL4917" s="2">
        <f>IFERROR(Table1[[#This Row],[positive]]/Table1[[#This Row],[total_samples]],0)</f>
        <v>2.7969737660891496E-2</v>
      </c>
      <c r="AM4917" t="str">
        <f t="shared" si="76"/>
        <v>Saturday</v>
      </c>
      <c r="AN4917" s="2">
        <f>IFERROR(Table1[[#This Row],[positive]]/Table1[[#This Row],[total_samples]], 0)</f>
        <v>2.7969737660891496E-2</v>
      </c>
      <c r="AO4917" s="2">
        <f>IFERROR(Table1[[#This Row],[cured]]/Table1[[#This Row],[confirmed]], 0)</f>
        <v>0.47540983606557374</v>
      </c>
    </row>
    <row r="4918" spans="1:41">
      <c r="A4918" s="1">
        <v>44051</v>
      </c>
      <c r="B4918" t="s">
        <v>65</v>
      </c>
      <c r="C4918">
        <v>0</v>
      </c>
      <c r="D4918">
        <v>0</v>
      </c>
      <c r="E4918">
        <v>285024</v>
      </c>
      <c r="F4918">
        <v>227575</v>
      </c>
      <c r="G4918">
        <v>4690</v>
      </c>
      <c r="H4918">
        <v>52759</v>
      </c>
      <c r="I4918">
        <v>5880</v>
      </c>
      <c r="J4918">
        <v>1.65</v>
      </c>
      <c r="K4918">
        <v>3155619</v>
      </c>
      <c r="L4918">
        <v>290907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f>VLOOKUP(B4918,Population!$A$1:$B$37,2,0)</f>
        <v>72147030</v>
      </c>
      <c r="AK4918" t="str">
        <f>TEXT(Table1[[#This Row],[report_date]],"YYYY-MM")</f>
        <v>2020-08</v>
      </c>
      <c r="AL4918" s="2">
        <f>IFERROR(Table1[[#This Row],[positive]]/Table1[[#This Row],[total_samples]],0)</f>
        <v>9.2186984550416254E-2</v>
      </c>
      <c r="AM4918" t="str">
        <f t="shared" si="76"/>
        <v>Saturday</v>
      </c>
      <c r="AN4918" s="2">
        <f>IFERROR(Table1[[#This Row],[positive]]/Table1[[#This Row],[total_samples]], 0)</f>
        <v>9.2186984550416254E-2</v>
      </c>
      <c r="AO4918" s="2">
        <f>IFERROR(Table1[[#This Row],[cured]]/Table1[[#This Row],[confirmed]], 0)</f>
        <v>0.7984415347479511</v>
      </c>
    </row>
    <row r="4919" spans="1:41">
      <c r="A4919" s="1">
        <v>44051</v>
      </c>
      <c r="B4919" t="s">
        <v>66</v>
      </c>
      <c r="C4919">
        <v>0</v>
      </c>
      <c r="D4919">
        <v>0</v>
      </c>
      <c r="E4919">
        <v>77513</v>
      </c>
      <c r="F4919">
        <v>54330</v>
      </c>
      <c r="G4919">
        <v>615</v>
      </c>
      <c r="H4919">
        <v>22568</v>
      </c>
      <c r="I4919">
        <v>2256</v>
      </c>
      <c r="J4919">
        <v>0.79</v>
      </c>
      <c r="K4919">
        <v>590306</v>
      </c>
      <c r="L4919">
        <v>77513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f>VLOOKUP(B4919,Population!$A$1:$B$37,2,0)</f>
        <v>39362732</v>
      </c>
      <c r="AK4919" t="str">
        <f>TEXT(Table1[[#This Row],[report_date]],"YYYY-MM")</f>
        <v>2020-08</v>
      </c>
      <c r="AL4919" s="2">
        <f>IFERROR(Table1[[#This Row],[positive]]/Table1[[#This Row],[total_samples]],0)</f>
        <v>0.13130986302019632</v>
      </c>
      <c r="AM4919" t="str">
        <f t="shared" si="76"/>
        <v>Saturday</v>
      </c>
      <c r="AN4919" s="2">
        <f>IFERROR(Table1[[#This Row],[positive]]/Table1[[#This Row],[total_samples]], 0)</f>
        <v>0.13130986302019632</v>
      </c>
      <c r="AO4919" s="2">
        <f>IFERROR(Table1[[#This Row],[cured]]/Table1[[#This Row],[confirmed]], 0)</f>
        <v>0.70091468527859846</v>
      </c>
    </row>
    <row r="4920" spans="1:41">
      <c r="A4920" s="1">
        <v>44051</v>
      </c>
      <c r="B4920" t="s">
        <v>67</v>
      </c>
      <c r="C4920">
        <v>0</v>
      </c>
      <c r="D4920">
        <v>0</v>
      </c>
      <c r="E4920">
        <v>5999</v>
      </c>
      <c r="F4920">
        <v>4084</v>
      </c>
      <c r="G4920">
        <v>37</v>
      </c>
      <c r="H4920">
        <v>1878</v>
      </c>
      <c r="I4920">
        <v>146</v>
      </c>
      <c r="J4920">
        <v>0.62</v>
      </c>
      <c r="K4920">
        <v>196440</v>
      </c>
      <c r="L4920">
        <v>6014</v>
      </c>
      <c r="M4920">
        <v>190426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f>VLOOKUP(B4920,Population!$A$1:$B$37,2,0)</f>
        <v>3990014</v>
      </c>
      <c r="AK4920" t="str">
        <f>TEXT(Table1[[#This Row],[report_date]],"YYYY-MM")</f>
        <v>2020-08</v>
      </c>
      <c r="AL4920" s="2">
        <f>IFERROR(Table1[[#This Row],[positive]]/Table1[[#This Row],[total_samples]],0)</f>
        <v>3.0614946039503155E-2</v>
      </c>
      <c r="AM4920" t="str">
        <f t="shared" si="76"/>
        <v>Saturday</v>
      </c>
      <c r="AN4920" s="2">
        <f>IFERROR(Table1[[#This Row],[positive]]/Table1[[#This Row],[total_samples]], 0)</f>
        <v>3.0614946039503155E-2</v>
      </c>
      <c r="AO4920" s="2">
        <f>IFERROR(Table1[[#This Row],[cured]]/Table1[[#This Row],[confirmed]], 0)</f>
        <v>0.68078013002167026</v>
      </c>
    </row>
    <row r="4921" spans="1:41">
      <c r="A4921" s="1">
        <v>44051</v>
      </c>
      <c r="B4921" t="s">
        <v>68</v>
      </c>
      <c r="C4921">
        <v>0</v>
      </c>
      <c r="D4921">
        <v>0</v>
      </c>
      <c r="E4921">
        <v>113378</v>
      </c>
      <c r="F4921">
        <v>66834</v>
      </c>
      <c r="G4921">
        <v>1981</v>
      </c>
      <c r="H4921">
        <v>44563</v>
      </c>
      <c r="I4921">
        <v>4404</v>
      </c>
      <c r="J4921">
        <v>1.75</v>
      </c>
      <c r="K4921">
        <v>2996406</v>
      </c>
      <c r="L4921">
        <v>118038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f>VLOOKUP(B4921,Population!$A$1:$B$37,2,0)</f>
        <v>237882725</v>
      </c>
      <c r="AK4921" t="str">
        <f>TEXT(Table1[[#This Row],[report_date]],"YYYY-MM")</f>
        <v>2020-08</v>
      </c>
      <c r="AL4921" s="2">
        <f>IFERROR(Table1[[#This Row],[positive]]/Table1[[#This Row],[total_samples]],0)</f>
        <v>3.9393193045268234E-2</v>
      </c>
      <c r="AM4921" t="str">
        <f t="shared" si="76"/>
        <v>Saturday</v>
      </c>
      <c r="AN4921" s="2">
        <f>IFERROR(Table1[[#This Row],[positive]]/Table1[[#This Row],[total_samples]], 0)</f>
        <v>3.9393193045268234E-2</v>
      </c>
      <c r="AO4921" s="2">
        <f>IFERROR(Table1[[#This Row],[cured]]/Table1[[#This Row],[confirmed]], 0)</f>
        <v>0.58947944045582035</v>
      </c>
    </row>
    <row r="4922" spans="1:41">
      <c r="A4922" s="1">
        <v>44051</v>
      </c>
      <c r="B4922" t="s">
        <v>69</v>
      </c>
      <c r="C4922">
        <v>0</v>
      </c>
      <c r="D4922">
        <v>0</v>
      </c>
      <c r="E4922">
        <v>8901</v>
      </c>
      <c r="F4922">
        <v>5731</v>
      </c>
      <c r="G4922">
        <v>112</v>
      </c>
      <c r="H4922">
        <v>3058</v>
      </c>
      <c r="I4922">
        <v>349</v>
      </c>
      <c r="J4922">
        <v>1.26</v>
      </c>
      <c r="K4922">
        <v>205565</v>
      </c>
      <c r="L4922">
        <v>9402</v>
      </c>
      <c r="M4922">
        <v>183248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f>VLOOKUP(B4922,Population!$A$1:$B$37,2,0)</f>
        <v>11250858</v>
      </c>
      <c r="AK4922" t="str">
        <f>TEXT(Table1[[#This Row],[report_date]],"YYYY-MM")</f>
        <v>2020-08</v>
      </c>
      <c r="AL4922" s="2">
        <f>IFERROR(Table1[[#This Row],[positive]]/Table1[[#This Row],[total_samples]],0)</f>
        <v>4.5737358013280473E-2</v>
      </c>
      <c r="AM4922" t="str">
        <f t="shared" si="76"/>
        <v>Saturday</v>
      </c>
      <c r="AN4922" s="2">
        <f>IFERROR(Table1[[#This Row],[positive]]/Table1[[#This Row],[total_samples]], 0)</f>
        <v>4.5737358013280473E-2</v>
      </c>
      <c r="AO4922" s="2">
        <f>IFERROR(Table1[[#This Row],[cured]]/Table1[[#This Row],[confirmed]], 0)</f>
        <v>0.6438602404224244</v>
      </c>
    </row>
    <row r="4923" spans="1:41">
      <c r="A4923" s="1">
        <v>44051</v>
      </c>
      <c r="B4923" t="s">
        <v>70</v>
      </c>
      <c r="C4923">
        <v>0</v>
      </c>
      <c r="D4923">
        <v>0</v>
      </c>
      <c r="E4923">
        <v>89666</v>
      </c>
      <c r="F4923">
        <v>63060</v>
      </c>
      <c r="G4923">
        <v>1954</v>
      </c>
      <c r="H4923">
        <v>24652</v>
      </c>
      <c r="I4923">
        <v>2912</v>
      </c>
      <c r="J4923">
        <v>2.1800000000000002</v>
      </c>
      <c r="K4923">
        <v>1079657</v>
      </c>
      <c r="L4923">
        <v>92615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f>VLOOKUP(B4923,Population!$A$1:$B$37,2,0)</f>
        <v>99609303</v>
      </c>
      <c r="AK4923" t="str">
        <f>TEXT(Table1[[#This Row],[report_date]],"YYYY-MM")</f>
        <v>2020-08</v>
      </c>
      <c r="AL4923" s="2">
        <f>IFERROR(Table1[[#This Row],[positive]]/Table1[[#This Row],[total_samples]],0)</f>
        <v>8.5781873317173879E-2</v>
      </c>
      <c r="AM4923" t="str">
        <f t="shared" si="76"/>
        <v>Saturday</v>
      </c>
      <c r="AN4923" s="2">
        <f>IFERROR(Table1[[#This Row],[positive]]/Table1[[#This Row],[total_samples]], 0)</f>
        <v>8.5781873317173879E-2</v>
      </c>
      <c r="AO4923" s="2">
        <f>IFERROR(Table1[[#This Row],[cured]]/Table1[[#This Row],[confirmed]], 0)</f>
        <v>0.70327660428702077</v>
      </c>
    </row>
    <row r="4924" spans="1:41">
      <c r="A4924" s="1">
        <v>44052</v>
      </c>
      <c r="B4924" t="s">
        <v>35</v>
      </c>
      <c r="C4924">
        <v>0</v>
      </c>
      <c r="D4924">
        <v>0</v>
      </c>
      <c r="E4924">
        <v>1351</v>
      </c>
      <c r="F4924">
        <v>500</v>
      </c>
      <c r="G4924">
        <v>20</v>
      </c>
      <c r="H4924">
        <v>831</v>
      </c>
      <c r="I4924">
        <v>129</v>
      </c>
      <c r="J4924">
        <v>1.48</v>
      </c>
      <c r="K4924">
        <v>27103</v>
      </c>
      <c r="L4924">
        <v>149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f>VLOOKUP(B4924,Population!$A$1:$B$37,2,0)</f>
        <v>417036</v>
      </c>
      <c r="AK4924" t="str">
        <f>TEXT(Table1[[#This Row],[report_date]],"YYYY-MM")</f>
        <v>2020-08</v>
      </c>
      <c r="AL4924" s="2">
        <f>IFERROR(Table1[[#This Row],[positive]]/Table1[[#This Row],[total_samples]],0)</f>
        <v>5.4975463970778141E-2</v>
      </c>
      <c r="AM4924" t="str">
        <f t="shared" si="76"/>
        <v>Sunday</v>
      </c>
      <c r="AN4924" s="2">
        <f>IFERROR(Table1[[#This Row],[positive]]/Table1[[#This Row],[total_samples]], 0)</f>
        <v>5.4975463970778141E-2</v>
      </c>
      <c r="AO4924" s="2">
        <f>IFERROR(Table1[[#This Row],[cured]]/Table1[[#This Row],[confirmed]], 0)</f>
        <v>0.37009622501850481</v>
      </c>
    </row>
    <row r="4925" spans="1:41">
      <c r="A4925" s="1">
        <v>44052</v>
      </c>
      <c r="B4925" t="s">
        <v>36</v>
      </c>
      <c r="C4925">
        <v>0</v>
      </c>
      <c r="D4925">
        <v>0</v>
      </c>
      <c r="E4925">
        <v>217040</v>
      </c>
      <c r="F4925">
        <v>129615</v>
      </c>
      <c r="G4925">
        <v>1939</v>
      </c>
      <c r="H4925">
        <v>85486</v>
      </c>
      <c r="I4925">
        <v>10080</v>
      </c>
      <c r="J4925">
        <v>0.89</v>
      </c>
      <c r="K4925">
        <v>2487305</v>
      </c>
      <c r="L4925">
        <v>227860</v>
      </c>
      <c r="M4925">
        <v>2259445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f>VLOOKUP(B4925,Population!$A$1:$B$37,2,0)</f>
        <v>53903393</v>
      </c>
      <c r="AK4925" t="str">
        <f>TEXT(Table1[[#This Row],[report_date]],"YYYY-MM")</f>
        <v>2020-08</v>
      </c>
      <c r="AL4925" s="2">
        <f>IFERROR(Table1[[#This Row],[positive]]/Table1[[#This Row],[total_samples]],0)</f>
        <v>9.1609191474306531E-2</v>
      </c>
      <c r="AM4925" t="str">
        <f t="shared" si="76"/>
        <v>Sunday</v>
      </c>
      <c r="AN4925" s="2">
        <f>IFERROR(Table1[[#This Row],[positive]]/Table1[[#This Row],[total_samples]], 0)</f>
        <v>9.1609191474306531E-2</v>
      </c>
      <c r="AO4925" s="2">
        <f>IFERROR(Table1[[#This Row],[cured]]/Table1[[#This Row],[confirmed]], 0)</f>
        <v>0.59719406561002575</v>
      </c>
    </row>
    <row r="4926" spans="1:41">
      <c r="A4926" s="1">
        <v>44052</v>
      </c>
      <c r="B4926" t="s">
        <v>37</v>
      </c>
      <c r="C4926">
        <v>0</v>
      </c>
      <c r="D4926">
        <v>0</v>
      </c>
      <c r="E4926">
        <v>2117</v>
      </c>
      <c r="F4926">
        <v>1430</v>
      </c>
      <c r="G4926">
        <v>3</v>
      </c>
      <c r="H4926">
        <v>684</v>
      </c>
      <c r="I4926">
        <v>68</v>
      </c>
      <c r="J4926">
        <v>0.14000000000000001</v>
      </c>
      <c r="K4926">
        <v>106792</v>
      </c>
      <c r="L4926">
        <v>2155</v>
      </c>
      <c r="M4926">
        <v>101265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f>VLOOKUP(B4926,Population!$A$1:$B$37,2,0)</f>
        <v>1570458</v>
      </c>
      <c r="AK4926" t="str">
        <f>TEXT(Table1[[#This Row],[report_date]],"YYYY-MM")</f>
        <v>2020-08</v>
      </c>
      <c r="AL4926" s="2">
        <f>IFERROR(Table1[[#This Row],[positive]]/Table1[[#This Row],[total_samples]],0)</f>
        <v>2.0179414188328713E-2</v>
      </c>
      <c r="AM4926" t="str">
        <f t="shared" si="76"/>
        <v>Sunday</v>
      </c>
      <c r="AN4926" s="2">
        <f>IFERROR(Table1[[#This Row],[positive]]/Table1[[#This Row],[total_samples]], 0)</f>
        <v>2.0179414188328713E-2</v>
      </c>
      <c r="AO4926" s="2">
        <f>IFERROR(Table1[[#This Row],[cured]]/Table1[[#This Row],[confirmed]], 0)</f>
        <v>0.67548417572035901</v>
      </c>
    </row>
    <row r="4927" spans="1:41">
      <c r="A4927" s="1">
        <v>44052</v>
      </c>
      <c r="B4927" t="s">
        <v>38</v>
      </c>
      <c r="C4927">
        <v>0</v>
      </c>
      <c r="D4927">
        <v>0</v>
      </c>
      <c r="E4927">
        <v>57714</v>
      </c>
      <c r="F4927">
        <v>40591</v>
      </c>
      <c r="G4927">
        <v>140</v>
      </c>
      <c r="H4927">
        <v>16983</v>
      </c>
      <c r="I4927">
        <v>2218</v>
      </c>
      <c r="J4927">
        <v>0.24</v>
      </c>
      <c r="K4927">
        <v>1318204</v>
      </c>
      <c r="L4927">
        <v>58837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f>VLOOKUP(B4927,Population!$A$1:$B$37,2,0)</f>
        <v>35607039</v>
      </c>
      <c r="AK4927" t="str">
        <f>TEXT(Table1[[#This Row],[report_date]],"YYYY-MM")</f>
        <v>2020-08</v>
      </c>
      <c r="AL4927" s="2">
        <f>IFERROR(Table1[[#This Row],[positive]]/Table1[[#This Row],[total_samples]],0)</f>
        <v>4.463421443115026E-2</v>
      </c>
      <c r="AM4927" t="str">
        <f t="shared" si="76"/>
        <v>Sunday</v>
      </c>
      <c r="AN4927" s="2">
        <f>IFERROR(Table1[[#This Row],[positive]]/Table1[[#This Row],[total_samples]], 0)</f>
        <v>4.463421443115026E-2</v>
      </c>
      <c r="AO4927" s="2">
        <f>IFERROR(Table1[[#This Row],[cured]]/Table1[[#This Row],[confirmed]], 0)</f>
        <v>0.70331288768756284</v>
      </c>
    </row>
    <row r="4928" spans="1:41">
      <c r="A4928" s="1">
        <v>44052</v>
      </c>
      <c r="B4928" t="s">
        <v>39</v>
      </c>
      <c r="C4928">
        <v>0</v>
      </c>
      <c r="D4928">
        <v>0</v>
      </c>
      <c r="E4928">
        <v>75294</v>
      </c>
      <c r="F4928">
        <v>48243</v>
      </c>
      <c r="G4928">
        <v>382</v>
      </c>
      <c r="H4928">
        <v>26669</v>
      </c>
      <c r="I4928">
        <v>3990</v>
      </c>
      <c r="J4928">
        <v>0.51</v>
      </c>
      <c r="K4928">
        <v>1021906</v>
      </c>
      <c r="L4928">
        <v>7972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f>VLOOKUP(B4928,Population!$A$1:$B$37,2,0)</f>
        <v>124799926</v>
      </c>
      <c r="AK4928" t="str">
        <f>TEXT(Table1[[#This Row],[report_date]],"YYYY-MM")</f>
        <v>2020-08</v>
      </c>
      <c r="AL4928" s="2">
        <f>IFERROR(Table1[[#This Row],[positive]]/Table1[[#This Row],[total_samples]],0)</f>
        <v>7.8011089082557494E-2</v>
      </c>
      <c r="AM4928" t="str">
        <f t="shared" si="76"/>
        <v>Sunday</v>
      </c>
      <c r="AN4928" s="2">
        <f>IFERROR(Table1[[#This Row],[positive]]/Table1[[#This Row],[total_samples]], 0)</f>
        <v>7.8011089082557494E-2</v>
      </c>
      <c r="AO4928" s="2">
        <f>IFERROR(Table1[[#This Row],[cured]]/Table1[[#This Row],[confirmed]], 0)</f>
        <v>0.64072834488803887</v>
      </c>
    </row>
    <row r="4929" spans="1:41">
      <c r="A4929" s="1">
        <v>44052</v>
      </c>
      <c r="B4929" t="s">
        <v>40</v>
      </c>
      <c r="C4929">
        <v>0</v>
      </c>
      <c r="D4929">
        <v>0</v>
      </c>
      <c r="E4929">
        <v>1426</v>
      </c>
      <c r="F4929">
        <v>872</v>
      </c>
      <c r="G4929">
        <v>24</v>
      </c>
      <c r="H4929">
        <v>530</v>
      </c>
      <c r="I4929">
        <v>52</v>
      </c>
      <c r="J4929">
        <v>1.68</v>
      </c>
      <c r="K4929">
        <v>17510</v>
      </c>
      <c r="L4929">
        <v>1515</v>
      </c>
      <c r="M4929">
        <v>1591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f>VLOOKUP(B4929,Population!$A$1:$B$37,2,0)</f>
        <v>1175113</v>
      </c>
      <c r="AK4929" t="str">
        <f>TEXT(Table1[[#This Row],[report_date]],"YYYY-MM")</f>
        <v>2020-08</v>
      </c>
      <c r="AL4929" s="2">
        <f>IFERROR(Table1[[#This Row],[positive]]/Table1[[#This Row],[total_samples]],0)</f>
        <v>8.6521987435750999E-2</v>
      </c>
      <c r="AM4929" t="str">
        <f t="shared" si="76"/>
        <v>Sunday</v>
      </c>
      <c r="AN4929" s="2">
        <f>IFERROR(Table1[[#This Row],[positive]]/Table1[[#This Row],[total_samples]], 0)</f>
        <v>8.6521987435750999E-2</v>
      </c>
      <c r="AO4929" s="2">
        <f>IFERROR(Table1[[#This Row],[cured]]/Table1[[#This Row],[confirmed]], 0)</f>
        <v>0.61150070126227207</v>
      </c>
    </row>
    <row r="4930" spans="1:41">
      <c r="A4930" s="1">
        <v>44052</v>
      </c>
      <c r="B4930" t="s">
        <v>41</v>
      </c>
      <c r="C4930">
        <v>0</v>
      </c>
      <c r="D4930">
        <v>0</v>
      </c>
      <c r="E4930">
        <v>11743</v>
      </c>
      <c r="F4930">
        <v>8582</v>
      </c>
      <c r="G4930">
        <v>89</v>
      </c>
      <c r="H4930">
        <v>3072</v>
      </c>
      <c r="I4930">
        <v>335</v>
      </c>
      <c r="J4930">
        <v>0.76</v>
      </c>
      <c r="K4930">
        <v>371706</v>
      </c>
      <c r="L4930">
        <v>12148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f>VLOOKUP(B4930,Population!$A$1:$B$37,2,0)</f>
        <v>29436231</v>
      </c>
      <c r="AK4930" t="str">
        <f>TEXT(Table1[[#This Row],[report_date]],"YYYY-MM")</f>
        <v>2020-08</v>
      </c>
      <c r="AL4930" s="2">
        <f>IFERROR(Table1[[#This Row],[positive]]/Table1[[#This Row],[total_samples]],0)</f>
        <v>3.2681743098039846E-2</v>
      </c>
      <c r="AM4930" t="str">
        <f t="shared" ref="AM4930:AM4993" si="77">TEXT(A4930, "dddd")</f>
        <v>Sunday</v>
      </c>
      <c r="AN4930" s="2">
        <f>IFERROR(Table1[[#This Row],[positive]]/Table1[[#This Row],[total_samples]], 0)</f>
        <v>3.2681743098039846E-2</v>
      </c>
      <c r="AO4930" s="2">
        <f>IFERROR(Table1[[#This Row],[cured]]/Table1[[#This Row],[confirmed]], 0)</f>
        <v>0.73081835987396748</v>
      </c>
    </row>
    <row r="4931" spans="1:41">
      <c r="A4931" s="1">
        <v>44052</v>
      </c>
      <c r="B4931" t="s">
        <v>42</v>
      </c>
      <c r="C4931">
        <v>0</v>
      </c>
      <c r="D4931">
        <v>0</v>
      </c>
      <c r="E4931">
        <v>1456</v>
      </c>
      <c r="F4931">
        <v>1037</v>
      </c>
      <c r="G4931">
        <v>2</v>
      </c>
      <c r="H4931">
        <v>417</v>
      </c>
      <c r="I4931">
        <v>19</v>
      </c>
      <c r="J4931">
        <v>0.14000000000000001</v>
      </c>
      <c r="K4931">
        <v>45253</v>
      </c>
      <c r="L4931">
        <v>0</v>
      </c>
      <c r="M4931">
        <v>43165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f>VLOOKUP(B4931,Population!$A$1:$B$37,2,0)</f>
        <v>959729</v>
      </c>
      <c r="AK4931" t="str">
        <f>TEXT(Table1[[#This Row],[report_date]],"YYYY-MM")</f>
        <v>2020-08</v>
      </c>
      <c r="AL4931" s="2">
        <f>IFERROR(Table1[[#This Row],[positive]]/Table1[[#This Row],[total_samples]],0)</f>
        <v>0</v>
      </c>
      <c r="AM4931" t="str">
        <f t="shared" si="77"/>
        <v>Sunday</v>
      </c>
      <c r="AN4931" s="2">
        <f>IFERROR(Table1[[#This Row],[positive]]/Table1[[#This Row],[total_samples]], 0)</f>
        <v>0</v>
      </c>
      <c r="AO4931" s="2">
        <f>IFERROR(Table1[[#This Row],[cured]]/Table1[[#This Row],[confirmed]], 0)</f>
        <v>0.71222527472527475</v>
      </c>
    </row>
    <row r="4932" spans="1:41">
      <c r="A4932" s="1">
        <v>44052</v>
      </c>
      <c r="B4932" t="s">
        <v>43</v>
      </c>
      <c r="C4932">
        <v>0</v>
      </c>
      <c r="D4932">
        <v>0</v>
      </c>
      <c r="E4932">
        <v>144127</v>
      </c>
      <c r="F4932">
        <v>129362</v>
      </c>
      <c r="G4932">
        <v>4098</v>
      </c>
      <c r="H4932">
        <v>10667</v>
      </c>
      <c r="I4932">
        <v>1404</v>
      </c>
      <c r="J4932">
        <v>2.84</v>
      </c>
      <c r="K4932">
        <v>1192082</v>
      </c>
      <c r="L4932">
        <v>145427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f>VLOOKUP(B4932,Population!$A$1:$B$37,2,0)</f>
        <v>19000000</v>
      </c>
      <c r="AK4932" t="str">
        <f>TEXT(Table1[[#This Row],[report_date]],"YYYY-MM")</f>
        <v>2020-08</v>
      </c>
      <c r="AL4932" s="2">
        <f>IFERROR(Table1[[#This Row],[positive]]/Table1[[#This Row],[total_samples]],0)</f>
        <v>0.12199412456525642</v>
      </c>
      <c r="AM4932" t="str">
        <f t="shared" si="77"/>
        <v>Sunday</v>
      </c>
      <c r="AN4932" s="2">
        <f>IFERROR(Table1[[#This Row],[positive]]/Table1[[#This Row],[total_samples]], 0)</f>
        <v>0.12199412456525642</v>
      </c>
      <c r="AO4932" s="2">
        <f>IFERROR(Table1[[#This Row],[cured]]/Table1[[#This Row],[confirmed]], 0)</f>
        <v>0.89755562802250788</v>
      </c>
    </row>
    <row r="4933" spans="1:41">
      <c r="A4933" s="1">
        <v>44052</v>
      </c>
      <c r="B4933" t="s">
        <v>44</v>
      </c>
      <c r="C4933">
        <v>0</v>
      </c>
      <c r="D4933">
        <v>0</v>
      </c>
      <c r="E4933">
        <v>8206</v>
      </c>
      <c r="F4933">
        <v>5802</v>
      </c>
      <c r="G4933">
        <v>72</v>
      </c>
      <c r="H4933">
        <v>2332</v>
      </c>
      <c r="I4933">
        <v>259</v>
      </c>
      <c r="J4933">
        <v>0.88</v>
      </c>
      <c r="K4933">
        <v>149304</v>
      </c>
      <c r="L4933">
        <v>8712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f>VLOOKUP(B4933,Population!$A$1:$B$37,2,0)</f>
        <v>1542750</v>
      </c>
      <c r="AK4933" t="str">
        <f>TEXT(Table1[[#This Row],[report_date]],"YYYY-MM")</f>
        <v>2020-08</v>
      </c>
      <c r="AL4933" s="2">
        <f>IFERROR(Table1[[#This Row],[positive]]/Table1[[#This Row],[total_samples]],0)</f>
        <v>5.8350747468252695E-2</v>
      </c>
      <c r="AM4933" t="str">
        <f t="shared" si="77"/>
        <v>Sunday</v>
      </c>
      <c r="AN4933" s="2">
        <f>IFERROR(Table1[[#This Row],[positive]]/Table1[[#This Row],[total_samples]], 0)</f>
        <v>5.8350747468252695E-2</v>
      </c>
      <c r="AO4933" s="2">
        <f>IFERROR(Table1[[#This Row],[cured]]/Table1[[#This Row],[confirmed]], 0)</f>
        <v>0.70704362661467224</v>
      </c>
    </row>
    <row r="4934" spans="1:41">
      <c r="A4934" s="1">
        <v>44052</v>
      </c>
      <c r="B4934" t="s">
        <v>45</v>
      </c>
      <c r="C4934">
        <v>0</v>
      </c>
      <c r="D4934">
        <v>0</v>
      </c>
      <c r="E4934">
        <v>69869</v>
      </c>
      <c r="F4934">
        <v>52855</v>
      </c>
      <c r="G4934">
        <v>2628</v>
      </c>
      <c r="H4934">
        <v>14386</v>
      </c>
      <c r="I4934">
        <v>1101</v>
      </c>
      <c r="J4934">
        <v>3.76</v>
      </c>
      <c r="K4934">
        <v>987630</v>
      </c>
      <c r="L4934">
        <v>71064</v>
      </c>
      <c r="M4934">
        <v>916566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f>VLOOKUP(B4934,Population!$A$1:$B$37,2,0)</f>
        <v>63872399</v>
      </c>
      <c r="AK4934" t="str">
        <f>TEXT(Table1[[#This Row],[report_date]],"YYYY-MM")</f>
        <v>2020-08</v>
      </c>
      <c r="AL4934" s="2">
        <f>IFERROR(Table1[[#This Row],[positive]]/Table1[[#This Row],[total_samples]],0)</f>
        <v>7.1954071869019781E-2</v>
      </c>
      <c r="AM4934" t="str">
        <f t="shared" si="77"/>
        <v>Sunday</v>
      </c>
      <c r="AN4934" s="2">
        <f>IFERROR(Table1[[#This Row],[positive]]/Table1[[#This Row],[total_samples]], 0)</f>
        <v>7.1954071869019781E-2</v>
      </c>
      <c r="AO4934" s="2">
        <f>IFERROR(Table1[[#This Row],[cured]]/Table1[[#This Row],[confirmed]], 0)</f>
        <v>0.75648714021955377</v>
      </c>
    </row>
    <row r="4935" spans="1:41">
      <c r="A4935" s="1">
        <v>44052</v>
      </c>
      <c r="B4935" t="s">
        <v>46</v>
      </c>
      <c r="C4935">
        <v>0</v>
      </c>
      <c r="D4935">
        <v>0</v>
      </c>
      <c r="E4935">
        <v>40843</v>
      </c>
      <c r="F4935">
        <v>34031</v>
      </c>
      <c r="G4935">
        <v>474</v>
      </c>
      <c r="H4935">
        <v>6338</v>
      </c>
      <c r="I4935">
        <v>789</v>
      </c>
      <c r="J4935">
        <v>1.1599999999999999</v>
      </c>
      <c r="K4935">
        <v>744080</v>
      </c>
      <c r="L4935">
        <v>41635</v>
      </c>
      <c r="M4935">
        <v>696664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f>VLOOKUP(B4935,Population!$A$1:$B$37,2,0)</f>
        <v>28941133</v>
      </c>
      <c r="AK4935" t="str">
        <f>TEXT(Table1[[#This Row],[report_date]],"YYYY-MM")</f>
        <v>2020-08</v>
      </c>
      <c r="AL4935" s="2">
        <f>IFERROR(Table1[[#This Row],[positive]]/Table1[[#This Row],[total_samples]],0)</f>
        <v>5.5955004838189444E-2</v>
      </c>
      <c r="AM4935" t="str">
        <f t="shared" si="77"/>
        <v>Sunday</v>
      </c>
      <c r="AN4935" s="2">
        <f>IFERROR(Table1[[#This Row],[positive]]/Table1[[#This Row],[total_samples]], 0)</f>
        <v>5.5955004838189444E-2</v>
      </c>
      <c r="AO4935" s="2">
        <f>IFERROR(Table1[[#This Row],[cured]]/Table1[[#This Row],[confirmed]], 0)</f>
        <v>0.83321499400142007</v>
      </c>
    </row>
    <row r="4936" spans="1:41">
      <c r="A4936" s="1">
        <v>44052</v>
      </c>
      <c r="B4936" t="s">
        <v>47</v>
      </c>
      <c r="C4936">
        <v>0</v>
      </c>
      <c r="D4936">
        <v>0</v>
      </c>
      <c r="E4936">
        <v>3264</v>
      </c>
      <c r="F4936">
        <v>2081</v>
      </c>
      <c r="G4936">
        <v>14</v>
      </c>
      <c r="H4936">
        <v>1169</v>
      </c>
      <c r="I4936">
        <v>114</v>
      </c>
      <c r="J4936">
        <v>0.43</v>
      </c>
      <c r="K4936">
        <v>165496</v>
      </c>
      <c r="L4936">
        <v>3371</v>
      </c>
      <c r="M4936">
        <v>161538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f>VLOOKUP(B4936,Population!$A$1:$B$37,2,0)</f>
        <v>7305485</v>
      </c>
      <c r="AK4936" t="str">
        <f>TEXT(Table1[[#This Row],[report_date]],"YYYY-MM")</f>
        <v>2020-08</v>
      </c>
      <c r="AL4936" s="2">
        <f>IFERROR(Table1[[#This Row],[positive]]/Table1[[#This Row],[total_samples]],0)</f>
        <v>2.0369072364286749E-2</v>
      </c>
      <c r="AM4936" t="str">
        <f t="shared" si="77"/>
        <v>Sunday</v>
      </c>
      <c r="AN4936" s="2">
        <f>IFERROR(Table1[[#This Row],[positive]]/Table1[[#This Row],[total_samples]], 0)</f>
        <v>2.0369072364286749E-2</v>
      </c>
      <c r="AO4936" s="2">
        <f>IFERROR(Table1[[#This Row],[cured]]/Table1[[#This Row],[confirmed]], 0)</f>
        <v>0.63756127450980393</v>
      </c>
    </row>
    <row r="4937" spans="1:41">
      <c r="A4937" s="1">
        <v>44052</v>
      </c>
      <c r="B4937" t="s">
        <v>48</v>
      </c>
      <c r="C4937">
        <v>0</v>
      </c>
      <c r="D4937">
        <v>0</v>
      </c>
      <c r="E4937">
        <v>24390</v>
      </c>
      <c r="F4937">
        <v>16667</v>
      </c>
      <c r="G4937">
        <v>459</v>
      </c>
      <c r="H4937">
        <v>7264</v>
      </c>
      <c r="I4937">
        <v>463</v>
      </c>
      <c r="J4937">
        <v>1.88</v>
      </c>
      <c r="K4937">
        <v>717110</v>
      </c>
      <c r="L4937">
        <v>24897</v>
      </c>
      <c r="M4937">
        <v>692213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f>VLOOKUP(B4937,Population!$A$1:$B$37,2,0)</f>
        <v>13606320</v>
      </c>
      <c r="AK4937" t="str">
        <f>TEXT(Table1[[#This Row],[report_date]],"YYYY-MM")</f>
        <v>2020-08</v>
      </c>
      <c r="AL4937" s="2">
        <f>IFERROR(Table1[[#This Row],[positive]]/Table1[[#This Row],[total_samples]],0)</f>
        <v>3.4718522960215312E-2</v>
      </c>
      <c r="AM4937" t="str">
        <f t="shared" si="77"/>
        <v>Sunday</v>
      </c>
      <c r="AN4937" s="2">
        <f>IFERROR(Table1[[#This Row],[positive]]/Table1[[#This Row],[total_samples]], 0)</f>
        <v>3.4718522960215312E-2</v>
      </c>
      <c r="AO4937" s="2">
        <f>IFERROR(Table1[[#This Row],[cured]]/Table1[[#This Row],[confirmed]], 0)</f>
        <v>0.68335383353833534</v>
      </c>
    </row>
    <row r="4938" spans="1:41">
      <c r="A4938" s="1">
        <v>44052</v>
      </c>
      <c r="B4938" t="s">
        <v>49</v>
      </c>
      <c r="C4938">
        <v>0</v>
      </c>
      <c r="D4938">
        <v>0</v>
      </c>
      <c r="E4938">
        <v>17094</v>
      </c>
      <c r="F4938">
        <v>8123</v>
      </c>
      <c r="G4938">
        <v>155</v>
      </c>
      <c r="H4938">
        <v>8816</v>
      </c>
      <c r="I4938">
        <v>629</v>
      </c>
      <c r="J4938">
        <v>0.91</v>
      </c>
      <c r="K4938">
        <v>380330</v>
      </c>
      <c r="L4938">
        <v>18156</v>
      </c>
      <c r="M4938">
        <v>362174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f>VLOOKUP(B4938,Population!$A$1:$B$37,2,0)</f>
        <v>38593948</v>
      </c>
      <c r="AK4938" t="str">
        <f>TEXT(Table1[[#This Row],[report_date]],"YYYY-MM")</f>
        <v>2020-08</v>
      </c>
      <c r="AL4938" s="2">
        <f>IFERROR(Table1[[#This Row],[positive]]/Table1[[#This Row],[total_samples]],0)</f>
        <v>4.773749112612731E-2</v>
      </c>
      <c r="AM4938" t="str">
        <f t="shared" si="77"/>
        <v>Sunday</v>
      </c>
      <c r="AN4938" s="2">
        <f>IFERROR(Table1[[#This Row],[positive]]/Table1[[#This Row],[total_samples]], 0)</f>
        <v>4.773749112612731E-2</v>
      </c>
      <c r="AO4938" s="2">
        <f>IFERROR(Table1[[#This Row],[cured]]/Table1[[#This Row],[confirmed]], 0)</f>
        <v>0.47519597519597517</v>
      </c>
    </row>
    <row r="4939" spans="1:41">
      <c r="A4939" s="1">
        <v>44052</v>
      </c>
      <c r="B4939" t="s">
        <v>50</v>
      </c>
      <c r="C4939">
        <v>0</v>
      </c>
      <c r="D4939">
        <v>0</v>
      </c>
      <c r="E4939">
        <v>172102</v>
      </c>
      <c r="F4939">
        <v>89238</v>
      </c>
      <c r="G4939">
        <v>3091</v>
      </c>
      <c r="H4939">
        <v>79773</v>
      </c>
      <c r="I4939">
        <v>7178</v>
      </c>
      <c r="J4939">
        <v>1.8</v>
      </c>
      <c r="K4939">
        <v>1706447</v>
      </c>
      <c r="L4939">
        <v>178087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f>VLOOKUP(B4939,Population!$A$1:$B$37,2,0)</f>
        <v>67562686</v>
      </c>
      <c r="AK4939" t="str">
        <f>TEXT(Table1[[#This Row],[report_date]],"YYYY-MM")</f>
        <v>2020-08</v>
      </c>
      <c r="AL4939" s="2">
        <f>IFERROR(Table1[[#This Row],[positive]]/Table1[[#This Row],[total_samples]],0)</f>
        <v>0.1043612840012025</v>
      </c>
      <c r="AM4939" t="str">
        <f t="shared" si="77"/>
        <v>Sunday</v>
      </c>
      <c r="AN4939" s="2">
        <f>IFERROR(Table1[[#This Row],[positive]]/Table1[[#This Row],[total_samples]], 0)</f>
        <v>0.1043612840012025</v>
      </c>
      <c r="AO4939" s="2">
        <f>IFERROR(Table1[[#This Row],[cured]]/Table1[[#This Row],[confirmed]], 0)</f>
        <v>0.51851808811053912</v>
      </c>
    </row>
    <row r="4940" spans="1:41">
      <c r="A4940" s="1">
        <v>44052</v>
      </c>
      <c r="B4940" t="s">
        <v>51</v>
      </c>
      <c r="C4940">
        <v>0</v>
      </c>
      <c r="D4940">
        <v>0</v>
      </c>
      <c r="E4940">
        <v>33120</v>
      </c>
      <c r="F4940">
        <v>20862</v>
      </c>
      <c r="G4940">
        <v>106</v>
      </c>
      <c r="H4940">
        <v>12152</v>
      </c>
      <c r="I4940">
        <v>1420</v>
      </c>
      <c r="J4940">
        <v>0.32</v>
      </c>
      <c r="K4940">
        <v>984208</v>
      </c>
      <c r="L4940">
        <v>34332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f>VLOOKUP(B4940,Population!$A$1:$B$37,2,0)</f>
        <v>35699443</v>
      </c>
      <c r="AK4940" t="str">
        <f>TEXT(Table1[[#This Row],[report_date]],"YYYY-MM")</f>
        <v>2020-08</v>
      </c>
      <c r="AL4940" s="2">
        <f>IFERROR(Table1[[#This Row],[positive]]/Table1[[#This Row],[total_samples]],0)</f>
        <v>3.488287028758149E-2</v>
      </c>
      <c r="AM4940" t="str">
        <f t="shared" si="77"/>
        <v>Sunday</v>
      </c>
      <c r="AN4940" s="2">
        <f>IFERROR(Table1[[#This Row],[positive]]/Table1[[#This Row],[total_samples]], 0)</f>
        <v>3.488287028758149E-2</v>
      </c>
      <c r="AO4940" s="2">
        <f>IFERROR(Table1[[#This Row],[cured]]/Table1[[#This Row],[confirmed]], 0)</f>
        <v>0.62989130434782614</v>
      </c>
    </row>
    <row r="4941" spans="1:41">
      <c r="A4941" s="1">
        <v>44052</v>
      </c>
      <c r="B4941" t="s">
        <v>52</v>
      </c>
      <c r="C4941">
        <v>0</v>
      </c>
      <c r="D4941">
        <v>0</v>
      </c>
      <c r="E4941">
        <v>1639</v>
      </c>
      <c r="F4941">
        <v>1214</v>
      </c>
      <c r="G4941">
        <v>9</v>
      </c>
      <c r="H4941">
        <v>416</v>
      </c>
      <c r="I4941">
        <v>25</v>
      </c>
      <c r="J4941">
        <v>0.55000000000000004</v>
      </c>
      <c r="K4941">
        <v>22015</v>
      </c>
      <c r="L4941">
        <v>1688</v>
      </c>
      <c r="M4941">
        <v>1738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f>VLOOKUP(B4941,Population!$A$1:$B$37,2,0)</f>
        <v>290492</v>
      </c>
      <c r="AK4941" t="str">
        <f>TEXT(Table1[[#This Row],[report_date]],"YYYY-MM")</f>
        <v>2020-08</v>
      </c>
      <c r="AL4941" s="2">
        <f>IFERROR(Table1[[#This Row],[positive]]/Table1[[#This Row],[total_samples]],0)</f>
        <v>7.6674994322053144E-2</v>
      </c>
      <c r="AM4941" t="str">
        <f t="shared" si="77"/>
        <v>Sunday</v>
      </c>
      <c r="AN4941" s="2">
        <f>IFERROR(Table1[[#This Row],[positive]]/Table1[[#This Row],[total_samples]], 0)</f>
        <v>7.6674994322053144E-2</v>
      </c>
      <c r="AO4941" s="2">
        <f>IFERROR(Table1[[#This Row],[cured]]/Table1[[#This Row],[confirmed]], 0)</f>
        <v>0.74069554606467358</v>
      </c>
    </row>
    <row r="4942" spans="1:41">
      <c r="A4942" s="1">
        <v>44052</v>
      </c>
      <c r="B4942" t="s">
        <v>54</v>
      </c>
      <c r="C4942">
        <v>0</v>
      </c>
      <c r="D4942">
        <v>0</v>
      </c>
      <c r="E4942">
        <v>38157</v>
      </c>
      <c r="F4942">
        <v>28353</v>
      </c>
      <c r="G4942">
        <v>977</v>
      </c>
      <c r="H4942">
        <v>8827</v>
      </c>
      <c r="I4942">
        <v>859</v>
      </c>
      <c r="J4942">
        <v>2.56</v>
      </c>
      <c r="K4942">
        <v>891698</v>
      </c>
      <c r="L4942">
        <v>39025</v>
      </c>
      <c r="M4942">
        <v>848394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f>VLOOKUP(B4942,Population!$A$1:$B$37,2,0)</f>
        <v>85358965</v>
      </c>
      <c r="AK4942" t="str">
        <f>TEXT(Table1[[#This Row],[report_date]],"YYYY-MM")</f>
        <v>2020-08</v>
      </c>
      <c r="AL4942" s="2">
        <f>IFERROR(Table1[[#This Row],[positive]]/Table1[[#This Row],[total_samples]],0)</f>
        <v>4.3764817236328891E-2</v>
      </c>
      <c r="AM4942" t="str">
        <f t="shared" si="77"/>
        <v>Sunday</v>
      </c>
      <c r="AN4942" s="2">
        <f>IFERROR(Table1[[#This Row],[positive]]/Table1[[#This Row],[total_samples]], 0)</f>
        <v>4.3764817236328891E-2</v>
      </c>
      <c r="AO4942" s="2">
        <f>IFERROR(Table1[[#This Row],[cured]]/Table1[[#This Row],[confirmed]], 0)</f>
        <v>0.74306156144350965</v>
      </c>
    </row>
    <row r="4943" spans="1:41">
      <c r="A4943" s="1">
        <v>44052</v>
      </c>
      <c r="B4943" t="s">
        <v>55</v>
      </c>
      <c r="C4943">
        <v>0</v>
      </c>
      <c r="D4943">
        <v>0</v>
      </c>
      <c r="E4943">
        <v>503084</v>
      </c>
      <c r="F4943">
        <v>338362</v>
      </c>
      <c r="G4943">
        <v>17367</v>
      </c>
      <c r="H4943">
        <v>147355</v>
      </c>
      <c r="I4943">
        <v>12822</v>
      </c>
      <c r="J4943">
        <v>3.45</v>
      </c>
      <c r="K4943">
        <v>2730285</v>
      </c>
      <c r="L4943">
        <v>526081</v>
      </c>
      <c r="M4943">
        <v>2204204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f>VLOOKUP(B4943,Population!$A$1:$B$37,2,0)</f>
        <v>123144223</v>
      </c>
      <c r="AK4943" t="str">
        <f>TEXT(Table1[[#This Row],[report_date]],"YYYY-MM")</f>
        <v>2020-08</v>
      </c>
      <c r="AL4943" s="2">
        <f>IFERROR(Table1[[#This Row],[positive]]/Table1[[#This Row],[total_samples]],0)</f>
        <v>0.192683547688245</v>
      </c>
      <c r="AM4943" t="str">
        <f t="shared" si="77"/>
        <v>Sunday</v>
      </c>
      <c r="AN4943" s="2">
        <f>IFERROR(Table1[[#This Row],[positive]]/Table1[[#This Row],[total_samples]], 0)</f>
        <v>0.192683547688245</v>
      </c>
      <c r="AO4943" s="2">
        <f>IFERROR(Table1[[#This Row],[cured]]/Table1[[#This Row],[confirmed]], 0)</f>
        <v>0.6725755539830327</v>
      </c>
    </row>
    <row r="4944" spans="1:41">
      <c r="A4944" s="1">
        <v>44052</v>
      </c>
      <c r="B4944" t="s">
        <v>56</v>
      </c>
      <c r="C4944">
        <v>0</v>
      </c>
      <c r="D4944">
        <v>0</v>
      </c>
      <c r="E4944">
        <v>3635</v>
      </c>
      <c r="F4944">
        <v>1927</v>
      </c>
      <c r="G4944">
        <v>11</v>
      </c>
      <c r="H4944">
        <v>1697</v>
      </c>
      <c r="I4944">
        <v>169</v>
      </c>
      <c r="J4944">
        <v>0.3</v>
      </c>
      <c r="K4944">
        <v>101230</v>
      </c>
      <c r="L4944">
        <v>3753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f>VLOOKUP(B4944,Population!$A$1:$B$37,2,0)</f>
        <v>3091545</v>
      </c>
      <c r="AK4944" t="str">
        <f>TEXT(Table1[[#This Row],[report_date]],"YYYY-MM")</f>
        <v>2020-08</v>
      </c>
      <c r="AL4944" s="2">
        <f>IFERROR(Table1[[#This Row],[positive]]/Table1[[#This Row],[total_samples]],0)</f>
        <v>3.7073989923935589E-2</v>
      </c>
      <c r="AM4944" t="str">
        <f t="shared" si="77"/>
        <v>Sunday</v>
      </c>
      <c r="AN4944" s="2">
        <f>IFERROR(Table1[[#This Row],[positive]]/Table1[[#This Row],[total_samples]], 0)</f>
        <v>3.7073989923935589E-2</v>
      </c>
      <c r="AO4944" s="2">
        <f>IFERROR(Table1[[#This Row],[cured]]/Table1[[#This Row],[confirmed]], 0)</f>
        <v>0.53012379642365892</v>
      </c>
    </row>
    <row r="4945" spans="1:41">
      <c r="A4945" s="1">
        <v>44052</v>
      </c>
      <c r="B4945" t="s">
        <v>57</v>
      </c>
      <c r="C4945">
        <v>0</v>
      </c>
      <c r="D4945">
        <v>0</v>
      </c>
      <c r="E4945">
        <v>1023</v>
      </c>
      <c r="F4945">
        <v>423</v>
      </c>
      <c r="G4945">
        <v>6</v>
      </c>
      <c r="H4945">
        <v>594</v>
      </c>
      <c r="I4945">
        <v>17</v>
      </c>
      <c r="J4945">
        <v>0.59</v>
      </c>
      <c r="K4945">
        <v>40700</v>
      </c>
      <c r="L4945">
        <v>1062</v>
      </c>
      <c r="M4945">
        <v>39008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f>VLOOKUP(B4945,Population!$A$1:$B$37,2,0)</f>
        <v>3366710</v>
      </c>
      <c r="AK4945" t="str">
        <f>TEXT(Table1[[#This Row],[report_date]],"YYYY-MM")</f>
        <v>2020-08</v>
      </c>
      <c r="AL4945" s="2">
        <f>IFERROR(Table1[[#This Row],[positive]]/Table1[[#This Row],[total_samples]],0)</f>
        <v>2.6093366093366092E-2</v>
      </c>
      <c r="AM4945" t="str">
        <f t="shared" si="77"/>
        <v>Sunday</v>
      </c>
      <c r="AN4945" s="2">
        <f>IFERROR(Table1[[#This Row],[positive]]/Table1[[#This Row],[total_samples]], 0)</f>
        <v>2.6093366093366092E-2</v>
      </c>
      <c r="AO4945" s="2">
        <f>IFERROR(Table1[[#This Row],[cured]]/Table1[[#This Row],[confirmed]], 0)</f>
        <v>0.41348973607038125</v>
      </c>
    </row>
    <row r="4946" spans="1:41">
      <c r="A4946" s="1">
        <v>44052</v>
      </c>
      <c r="B4946" t="s">
        <v>58</v>
      </c>
      <c r="C4946">
        <v>0</v>
      </c>
      <c r="D4946">
        <v>0</v>
      </c>
      <c r="E4946">
        <v>593</v>
      </c>
      <c r="F4946">
        <v>296</v>
      </c>
      <c r="G4946">
        <v>0</v>
      </c>
      <c r="H4946">
        <v>297</v>
      </c>
      <c r="I4946">
        <v>27</v>
      </c>
      <c r="J4946">
        <v>0</v>
      </c>
      <c r="K4946">
        <v>23324</v>
      </c>
      <c r="L4946">
        <v>608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f>VLOOKUP(B4946,Population!$A$1:$B$37,2,0)</f>
        <v>1239244</v>
      </c>
      <c r="AK4946" t="str">
        <f>TEXT(Table1[[#This Row],[report_date]],"YYYY-MM")</f>
        <v>2020-08</v>
      </c>
      <c r="AL4946" s="2">
        <f>IFERROR(Table1[[#This Row],[positive]]/Table1[[#This Row],[total_samples]],0)</f>
        <v>2.6067569885096897E-2</v>
      </c>
      <c r="AM4946" t="str">
        <f t="shared" si="77"/>
        <v>Sunday</v>
      </c>
      <c r="AN4946" s="2">
        <f>IFERROR(Table1[[#This Row],[positive]]/Table1[[#This Row],[total_samples]], 0)</f>
        <v>2.6067569885096897E-2</v>
      </c>
      <c r="AO4946" s="2">
        <f>IFERROR(Table1[[#This Row],[cured]]/Table1[[#This Row],[confirmed]], 0)</f>
        <v>0.49915682967959529</v>
      </c>
    </row>
    <row r="4947" spans="1:41">
      <c r="A4947" s="1">
        <v>44052</v>
      </c>
      <c r="B4947" t="s">
        <v>59</v>
      </c>
      <c r="C4947">
        <v>0</v>
      </c>
      <c r="D4947">
        <v>0</v>
      </c>
      <c r="E4947">
        <v>2688</v>
      </c>
      <c r="F4947">
        <v>896</v>
      </c>
      <c r="G4947">
        <v>7</v>
      </c>
      <c r="H4947">
        <v>1785</v>
      </c>
      <c r="I4947">
        <v>31</v>
      </c>
      <c r="J4947">
        <v>0.26</v>
      </c>
      <c r="K4947">
        <v>45564</v>
      </c>
      <c r="L4947">
        <v>2781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f>VLOOKUP(B4947,Population!$A$1:$B$37,2,0)</f>
        <v>2249695</v>
      </c>
      <c r="AK4947" t="str">
        <f>TEXT(Table1[[#This Row],[report_date]],"YYYY-MM")</f>
        <v>2020-08</v>
      </c>
      <c r="AL4947" s="2">
        <f>IFERROR(Table1[[#This Row],[positive]]/Table1[[#This Row],[total_samples]],0)</f>
        <v>6.1035027653410588E-2</v>
      </c>
      <c r="AM4947" t="str">
        <f t="shared" si="77"/>
        <v>Sunday</v>
      </c>
      <c r="AN4947" s="2">
        <f>IFERROR(Table1[[#This Row],[positive]]/Table1[[#This Row],[total_samples]], 0)</f>
        <v>6.1035027653410588E-2</v>
      </c>
      <c r="AO4947" s="2">
        <f>IFERROR(Table1[[#This Row],[cured]]/Table1[[#This Row],[confirmed]], 0)</f>
        <v>0.33333333333333331</v>
      </c>
    </row>
    <row r="4948" spans="1:41">
      <c r="A4948" s="1">
        <v>44052</v>
      </c>
      <c r="B4948" t="s">
        <v>60</v>
      </c>
      <c r="C4948">
        <v>0</v>
      </c>
      <c r="D4948">
        <v>0</v>
      </c>
      <c r="E4948">
        <v>44193</v>
      </c>
      <c r="F4948">
        <v>30242</v>
      </c>
      <c r="G4948">
        <v>259</v>
      </c>
      <c r="H4948">
        <v>13692</v>
      </c>
      <c r="I4948">
        <v>1643</v>
      </c>
      <c r="J4948">
        <v>0.59</v>
      </c>
      <c r="K4948">
        <v>650183</v>
      </c>
      <c r="L4948">
        <v>45927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f>VLOOKUP(B4948,Population!$A$1:$B$37,2,0)</f>
        <v>46356334</v>
      </c>
      <c r="AK4948" t="str">
        <f>TEXT(Table1[[#This Row],[report_date]],"YYYY-MM")</f>
        <v>2020-08</v>
      </c>
      <c r="AL4948" s="2">
        <f>IFERROR(Table1[[#This Row],[positive]]/Table1[[#This Row],[total_samples]],0)</f>
        <v>7.0637036034470302E-2</v>
      </c>
      <c r="AM4948" t="str">
        <f t="shared" si="77"/>
        <v>Sunday</v>
      </c>
      <c r="AN4948" s="2">
        <f>IFERROR(Table1[[#This Row],[positive]]/Table1[[#This Row],[total_samples]], 0)</f>
        <v>7.0637036034470302E-2</v>
      </c>
      <c r="AO4948" s="2">
        <f>IFERROR(Table1[[#This Row],[cured]]/Table1[[#This Row],[confirmed]], 0)</f>
        <v>0.6843165207159505</v>
      </c>
    </row>
    <row r="4949" spans="1:41">
      <c r="A4949" s="1">
        <v>44052</v>
      </c>
      <c r="B4949" t="s">
        <v>61</v>
      </c>
      <c r="C4949">
        <v>0</v>
      </c>
      <c r="D4949">
        <v>0</v>
      </c>
      <c r="E4949">
        <v>5123</v>
      </c>
      <c r="F4949">
        <v>3054</v>
      </c>
      <c r="G4949">
        <v>80</v>
      </c>
      <c r="H4949">
        <v>1989</v>
      </c>
      <c r="I4949">
        <v>261</v>
      </c>
      <c r="J4949">
        <v>1.56</v>
      </c>
      <c r="K4949">
        <v>47836</v>
      </c>
      <c r="L4949">
        <v>5382</v>
      </c>
      <c r="M4949">
        <v>41075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f>VLOOKUP(B4949,Population!$A$1:$B$37,2,0)</f>
        <v>1504000</v>
      </c>
      <c r="AK4949" t="str">
        <f>TEXT(Table1[[#This Row],[report_date]],"YYYY-MM")</f>
        <v>2020-08</v>
      </c>
      <c r="AL4949" s="2">
        <f>IFERROR(Table1[[#This Row],[positive]]/Table1[[#This Row],[total_samples]],0)</f>
        <v>0.1125094071410653</v>
      </c>
      <c r="AM4949" t="str">
        <f t="shared" si="77"/>
        <v>Sunday</v>
      </c>
      <c r="AN4949" s="2">
        <f>IFERROR(Table1[[#This Row],[positive]]/Table1[[#This Row],[total_samples]], 0)</f>
        <v>0.1125094071410653</v>
      </c>
      <c r="AO4949" s="2">
        <f>IFERROR(Table1[[#This Row],[cured]]/Table1[[#This Row],[confirmed]], 0)</f>
        <v>0.59613507710325986</v>
      </c>
    </row>
    <row r="4950" spans="1:41">
      <c r="A4950" s="1">
        <v>44052</v>
      </c>
      <c r="B4950" t="s">
        <v>62</v>
      </c>
      <c r="C4950">
        <v>0</v>
      </c>
      <c r="D4950">
        <v>0</v>
      </c>
      <c r="E4950">
        <v>22928</v>
      </c>
      <c r="F4950">
        <v>14880</v>
      </c>
      <c r="G4950">
        <v>562</v>
      </c>
      <c r="H4950">
        <v>7486</v>
      </c>
      <c r="I4950">
        <v>998</v>
      </c>
      <c r="J4950">
        <v>2.4500000000000002</v>
      </c>
      <c r="K4950">
        <v>672761</v>
      </c>
      <c r="L4950">
        <v>23903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f>VLOOKUP(B4950,Population!$A$1:$B$37,2,0)</f>
        <v>30141373</v>
      </c>
      <c r="AK4950" t="str">
        <f>TEXT(Table1[[#This Row],[report_date]],"YYYY-MM")</f>
        <v>2020-08</v>
      </c>
      <c r="AL4950" s="2">
        <f>IFERROR(Table1[[#This Row],[positive]]/Table1[[#This Row],[total_samples]],0)</f>
        <v>3.5529705199914975E-2</v>
      </c>
      <c r="AM4950" t="str">
        <f t="shared" si="77"/>
        <v>Sunday</v>
      </c>
      <c r="AN4950" s="2">
        <f>IFERROR(Table1[[#This Row],[positive]]/Table1[[#This Row],[total_samples]], 0)</f>
        <v>3.5529705199914975E-2</v>
      </c>
      <c r="AO4950" s="2">
        <f>IFERROR(Table1[[#This Row],[cured]]/Table1[[#This Row],[confirmed]], 0)</f>
        <v>0.64898813677599443</v>
      </c>
    </row>
    <row r="4951" spans="1:41">
      <c r="A4951" s="1">
        <v>44052</v>
      </c>
      <c r="B4951" t="s">
        <v>63</v>
      </c>
      <c r="C4951">
        <v>0</v>
      </c>
      <c r="D4951">
        <v>0</v>
      </c>
      <c r="E4951">
        <v>51328</v>
      </c>
      <c r="F4951">
        <v>37163</v>
      </c>
      <c r="G4951">
        <v>778</v>
      </c>
      <c r="H4951">
        <v>13387</v>
      </c>
      <c r="I4951">
        <v>1171</v>
      </c>
      <c r="J4951">
        <v>1.52</v>
      </c>
      <c r="K4951">
        <v>1740732</v>
      </c>
      <c r="L4951">
        <v>52497</v>
      </c>
      <c r="M4951">
        <v>168398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f>VLOOKUP(B4951,Population!$A$1:$B$37,2,0)</f>
        <v>81032689</v>
      </c>
      <c r="AK4951" t="str">
        <f>TEXT(Table1[[#This Row],[report_date]],"YYYY-MM")</f>
        <v>2020-08</v>
      </c>
      <c r="AL4951" s="2">
        <f>IFERROR(Table1[[#This Row],[positive]]/Table1[[#This Row],[total_samples]],0)</f>
        <v>3.0158002495501893E-2</v>
      </c>
      <c r="AM4951" t="str">
        <f t="shared" si="77"/>
        <v>Sunday</v>
      </c>
      <c r="AN4951" s="2">
        <f>IFERROR(Table1[[#This Row],[positive]]/Table1[[#This Row],[total_samples]], 0)</f>
        <v>3.0158002495501893E-2</v>
      </c>
      <c r="AO4951" s="2">
        <f>IFERROR(Table1[[#This Row],[cured]]/Table1[[#This Row],[confirmed]], 0)</f>
        <v>0.72402976932668328</v>
      </c>
    </row>
    <row r="4952" spans="1:41">
      <c r="A4952" s="1">
        <v>44052</v>
      </c>
      <c r="B4952" t="s">
        <v>64</v>
      </c>
      <c r="C4952">
        <v>0</v>
      </c>
      <c r="D4952">
        <v>0</v>
      </c>
      <c r="E4952">
        <v>860</v>
      </c>
      <c r="F4952">
        <v>470</v>
      </c>
      <c r="G4952">
        <v>1</v>
      </c>
      <c r="H4952">
        <v>389</v>
      </c>
      <c r="I4952">
        <v>6</v>
      </c>
      <c r="J4952">
        <v>0.12</v>
      </c>
      <c r="K4952">
        <v>30732</v>
      </c>
      <c r="L4952">
        <v>866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f>VLOOKUP(B4952,Population!$A$1:$B$37,2,0)</f>
        <v>690251</v>
      </c>
      <c r="AK4952" t="str">
        <f>TEXT(Table1[[#This Row],[report_date]],"YYYY-MM")</f>
        <v>2020-08</v>
      </c>
      <c r="AL4952" s="2">
        <f>IFERROR(Table1[[#This Row],[positive]]/Table1[[#This Row],[total_samples]],0)</f>
        <v>2.8179096707015489E-2</v>
      </c>
      <c r="AM4952" t="str">
        <f t="shared" si="77"/>
        <v>Sunday</v>
      </c>
      <c r="AN4952" s="2">
        <f>IFERROR(Table1[[#This Row],[positive]]/Table1[[#This Row],[total_samples]], 0)</f>
        <v>2.8179096707015489E-2</v>
      </c>
      <c r="AO4952" s="2">
        <f>IFERROR(Table1[[#This Row],[cured]]/Table1[[#This Row],[confirmed]], 0)</f>
        <v>0.54651162790697672</v>
      </c>
    </row>
    <row r="4953" spans="1:41">
      <c r="A4953" s="1">
        <v>44052</v>
      </c>
      <c r="B4953" t="s">
        <v>65</v>
      </c>
      <c r="C4953">
        <v>0</v>
      </c>
      <c r="D4953">
        <v>0</v>
      </c>
      <c r="E4953">
        <v>290907</v>
      </c>
      <c r="F4953">
        <v>232618</v>
      </c>
      <c r="G4953">
        <v>4808</v>
      </c>
      <c r="H4953">
        <v>53481</v>
      </c>
      <c r="I4953">
        <v>5883</v>
      </c>
      <c r="J4953">
        <v>1.65</v>
      </c>
      <c r="K4953">
        <v>3225805</v>
      </c>
      <c r="L4953">
        <v>296901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f>VLOOKUP(B4953,Population!$A$1:$B$37,2,0)</f>
        <v>72147030</v>
      </c>
      <c r="AK4953" t="str">
        <f>TEXT(Table1[[#This Row],[report_date]],"YYYY-MM")</f>
        <v>2020-08</v>
      </c>
      <c r="AL4953" s="2">
        <f>IFERROR(Table1[[#This Row],[positive]]/Table1[[#This Row],[total_samples]],0)</f>
        <v>9.2039351417708137E-2</v>
      </c>
      <c r="AM4953" t="str">
        <f t="shared" si="77"/>
        <v>Sunday</v>
      </c>
      <c r="AN4953" s="2">
        <f>IFERROR(Table1[[#This Row],[positive]]/Table1[[#This Row],[total_samples]], 0)</f>
        <v>9.2039351417708137E-2</v>
      </c>
      <c r="AO4953" s="2">
        <f>IFERROR(Table1[[#This Row],[cured]]/Table1[[#This Row],[confirmed]], 0)</f>
        <v>0.79963012234150432</v>
      </c>
    </row>
    <row r="4954" spans="1:41">
      <c r="A4954" s="1">
        <v>44052</v>
      </c>
      <c r="B4954" t="s">
        <v>66</v>
      </c>
      <c r="C4954">
        <v>0</v>
      </c>
      <c r="D4954">
        <v>0</v>
      </c>
      <c r="E4954">
        <v>79495</v>
      </c>
      <c r="F4954">
        <v>55999</v>
      </c>
      <c r="G4954">
        <v>627</v>
      </c>
      <c r="H4954">
        <v>22869</v>
      </c>
      <c r="I4954">
        <v>1982</v>
      </c>
      <c r="J4954">
        <v>0.79</v>
      </c>
      <c r="K4954">
        <v>613231</v>
      </c>
      <c r="L4954">
        <v>79495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f>VLOOKUP(B4954,Population!$A$1:$B$37,2,0)</f>
        <v>39362732</v>
      </c>
      <c r="AK4954" t="str">
        <f>TEXT(Table1[[#This Row],[report_date]],"YYYY-MM")</f>
        <v>2020-08</v>
      </c>
      <c r="AL4954" s="2">
        <f>IFERROR(Table1[[#This Row],[positive]]/Table1[[#This Row],[total_samples]],0)</f>
        <v>0.12963304203473081</v>
      </c>
      <c r="AM4954" t="str">
        <f t="shared" si="77"/>
        <v>Sunday</v>
      </c>
      <c r="AN4954" s="2">
        <f>IFERROR(Table1[[#This Row],[positive]]/Table1[[#This Row],[total_samples]], 0)</f>
        <v>0.12963304203473081</v>
      </c>
      <c r="AO4954" s="2">
        <f>IFERROR(Table1[[#This Row],[cured]]/Table1[[#This Row],[confirmed]], 0)</f>
        <v>0.70443424114724196</v>
      </c>
    </row>
    <row r="4955" spans="1:41">
      <c r="A4955" s="1">
        <v>44052</v>
      </c>
      <c r="B4955" t="s">
        <v>67</v>
      </c>
      <c r="C4955">
        <v>0</v>
      </c>
      <c r="D4955">
        <v>0</v>
      </c>
      <c r="E4955">
        <v>6146</v>
      </c>
      <c r="F4955">
        <v>4176</v>
      </c>
      <c r="G4955">
        <v>41</v>
      </c>
      <c r="H4955">
        <v>1929</v>
      </c>
      <c r="I4955">
        <v>147</v>
      </c>
      <c r="J4955">
        <v>0.67</v>
      </c>
      <c r="K4955">
        <v>199937</v>
      </c>
      <c r="L4955">
        <v>6161</v>
      </c>
      <c r="M4955">
        <v>193776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f>VLOOKUP(B4955,Population!$A$1:$B$37,2,0)</f>
        <v>3990014</v>
      </c>
      <c r="AK4955" t="str">
        <f>TEXT(Table1[[#This Row],[report_date]],"YYYY-MM")</f>
        <v>2020-08</v>
      </c>
      <c r="AL4955" s="2">
        <f>IFERROR(Table1[[#This Row],[positive]]/Table1[[#This Row],[total_samples]],0)</f>
        <v>3.0814706632589266E-2</v>
      </c>
      <c r="AM4955" t="str">
        <f t="shared" si="77"/>
        <v>Sunday</v>
      </c>
      <c r="AN4955" s="2">
        <f>IFERROR(Table1[[#This Row],[positive]]/Table1[[#This Row],[total_samples]], 0)</f>
        <v>3.0814706632589266E-2</v>
      </c>
      <c r="AO4955" s="2">
        <f>IFERROR(Table1[[#This Row],[cured]]/Table1[[#This Row],[confirmed]], 0)</f>
        <v>0.67946631955743575</v>
      </c>
    </row>
    <row r="4956" spans="1:41">
      <c r="A4956" s="1">
        <v>44052</v>
      </c>
      <c r="B4956" t="s">
        <v>68</v>
      </c>
      <c r="C4956">
        <v>0</v>
      </c>
      <c r="D4956">
        <v>0</v>
      </c>
      <c r="E4956">
        <v>118038</v>
      </c>
      <c r="F4956">
        <v>69833</v>
      </c>
      <c r="G4956">
        <v>2028</v>
      </c>
      <c r="H4956">
        <v>46177</v>
      </c>
      <c r="I4956">
        <v>4660</v>
      </c>
      <c r="J4956">
        <v>1.72</v>
      </c>
      <c r="K4956">
        <v>3118567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f>VLOOKUP(B4956,Population!$A$1:$B$37,2,0)</f>
        <v>237882725</v>
      </c>
      <c r="AK4956" t="str">
        <f>TEXT(Table1[[#This Row],[report_date]],"YYYY-MM")</f>
        <v>2020-08</v>
      </c>
      <c r="AL4956" s="2">
        <f>IFERROR(Table1[[#This Row],[positive]]/Table1[[#This Row],[total_samples]],0)</f>
        <v>0</v>
      </c>
      <c r="AM4956" t="str">
        <f t="shared" si="77"/>
        <v>Sunday</v>
      </c>
      <c r="AN4956" s="2">
        <f>IFERROR(Table1[[#This Row],[positive]]/Table1[[#This Row],[total_samples]], 0)</f>
        <v>0</v>
      </c>
      <c r="AO4956" s="2">
        <f>IFERROR(Table1[[#This Row],[cured]]/Table1[[#This Row],[confirmed]], 0)</f>
        <v>0.5916145648011657</v>
      </c>
    </row>
    <row r="4957" spans="1:41">
      <c r="A4957" s="1">
        <v>44052</v>
      </c>
      <c r="B4957" t="s">
        <v>69</v>
      </c>
      <c r="C4957">
        <v>0</v>
      </c>
      <c r="D4957">
        <v>0</v>
      </c>
      <c r="E4957">
        <v>9402</v>
      </c>
      <c r="F4957">
        <v>5963</v>
      </c>
      <c r="G4957">
        <v>117</v>
      </c>
      <c r="H4957">
        <v>3322</v>
      </c>
      <c r="I4957">
        <v>501</v>
      </c>
      <c r="J4957">
        <v>1.24</v>
      </c>
      <c r="K4957">
        <v>209627</v>
      </c>
      <c r="L4957">
        <v>9632</v>
      </c>
      <c r="M4957">
        <v>186531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f>VLOOKUP(B4957,Population!$A$1:$B$37,2,0)</f>
        <v>11250858</v>
      </c>
      <c r="AK4957" t="str">
        <f>TEXT(Table1[[#This Row],[report_date]],"YYYY-MM")</f>
        <v>2020-08</v>
      </c>
      <c r="AL4957" s="2">
        <f>IFERROR(Table1[[#This Row],[positive]]/Table1[[#This Row],[total_samples]],0)</f>
        <v>4.5948279563224205E-2</v>
      </c>
      <c r="AM4957" t="str">
        <f t="shared" si="77"/>
        <v>Sunday</v>
      </c>
      <c r="AN4957" s="2">
        <f>IFERROR(Table1[[#This Row],[positive]]/Table1[[#This Row],[total_samples]], 0)</f>
        <v>4.5948279563224205E-2</v>
      </c>
      <c r="AO4957" s="2">
        <f>IFERROR(Table1[[#This Row],[cured]]/Table1[[#This Row],[confirmed]], 0)</f>
        <v>0.63422676026377367</v>
      </c>
    </row>
    <row r="4958" spans="1:41">
      <c r="A4958" s="1">
        <v>44052</v>
      </c>
      <c r="B4958" t="s">
        <v>70</v>
      </c>
      <c r="C4958">
        <v>0</v>
      </c>
      <c r="D4958">
        <v>0</v>
      </c>
      <c r="E4958">
        <v>92615</v>
      </c>
      <c r="F4958">
        <v>65124</v>
      </c>
      <c r="G4958">
        <v>2005</v>
      </c>
      <c r="H4958">
        <v>25486</v>
      </c>
      <c r="I4958">
        <v>2949</v>
      </c>
      <c r="J4958">
        <v>2.16</v>
      </c>
      <c r="K4958">
        <v>1105899</v>
      </c>
      <c r="L4958">
        <v>95554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f>VLOOKUP(B4958,Population!$A$1:$B$37,2,0)</f>
        <v>99609303</v>
      </c>
      <c r="AK4958" t="str">
        <f>TEXT(Table1[[#This Row],[report_date]],"YYYY-MM")</f>
        <v>2020-08</v>
      </c>
      <c r="AL4958" s="2">
        <f>IFERROR(Table1[[#This Row],[positive]]/Table1[[#This Row],[total_samples]],0)</f>
        <v>8.6403912111323006E-2</v>
      </c>
      <c r="AM4958" t="str">
        <f t="shared" si="77"/>
        <v>Sunday</v>
      </c>
      <c r="AN4958" s="2">
        <f>IFERROR(Table1[[#This Row],[positive]]/Table1[[#This Row],[total_samples]], 0)</f>
        <v>8.6403912111323006E-2</v>
      </c>
      <c r="AO4958" s="2">
        <f>IFERROR(Table1[[#This Row],[cured]]/Table1[[#This Row],[confirmed]], 0)</f>
        <v>0.70316903309399126</v>
      </c>
    </row>
    <row r="4959" spans="1:41">
      <c r="A4959" s="1">
        <v>44053</v>
      </c>
      <c r="B4959" t="s">
        <v>35</v>
      </c>
      <c r="C4959">
        <v>0</v>
      </c>
      <c r="D4959">
        <v>0</v>
      </c>
      <c r="E4959">
        <v>1490</v>
      </c>
      <c r="F4959">
        <v>648</v>
      </c>
      <c r="G4959">
        <v>20</v>
      </c>
      <c r="H4959">
        <v>822</v>
      </c>
      <c r="I4959">
        <v>139</v>
      </c>
      <c r="J4959">
        <v>1.34</v>
      </c>
      <c r="K4959">
        <v>27346</v>
      </c>
      <c r="L4959">
        <v>1625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f>VLOOKUP(B4959,Population!$A$1:$B$37,2,0)</f>
        <v>417036</v>
      </c>
      <c r="AK4959" t="str">
        <f>TEXT(Table1[[#This Row],[report_date]],"YYYY-MM")</f>
        <v>2020-08</v>
      </c>
      <c r="AL4959" s="2">
        <f>IFERROR(Table1[[#This Row],[positive]]/Table1[[#This Row],[total_samples]],0)</f>
        <v>5.9423681708476561E-2</v>
      </c>
      <c r="AM4959" t="str">
        <f t="shared" si="77"/>
        <v>Monday</v>
      </c>
      <c r="AN4959" s="2">
        <f>IFERROR(Table1[[#This Row],[positive]]/Table1[[#This Row],[total_samples]], 0)</f>
        <v>5.9423681708476561E-2</v>
      </c>
      <c r="AO4959" s="2">
        <f>IFERROR(Table1[[#This Row],[cured]]/Table1[[#This Row],[confirmed]], 0)</f>
        <v>0.43489932885906041</v>
      </c>
    </row>
    <row r="4960" spans="1:41">
      <c r="A4960" s="1">
        <v>44053</v>
      </c>
      <c r="B4960" t="s">
        <v>36</v>
      </c>
      <c r="C4960">
        <v>0</v>
      </c>
      <c r="D4960">
        <v>0</v>
      </c>
      <c r="E4960">
        <v>227860</v>
      </c>
      <c r="F4960">
        <v>138712</v>
      </c>
      <c r="G4960">
        <v>2036</v>
      </c>
      <c r="H4960">
        <v>87112</v>
      </c>
      <c r="I4960">
        <v>10820</v>
      </c>
      <c r="J4960">
        <v>0.89</v>
      </c>
      <c r="K4960">
        <v>2534304</v>
      </c>
      <c r="L4960">
        <v>235525</v>
      </c>
      <c r="M4960">
        <v>2298779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f>VLOOKUP(B4960,Population!$A$1:$B$37,2,0)</f>
        <v>53903393</v>
      </c>
      <c r="AK4960" t="str">
        <f>TEXT(Table1[[#This Row],[report_date]],"YYYY-MM")</f>
        <v>2020-08</v>
      </c>
      <c r="AL4960" s="2">
        <f>IFERROR(Table1[[#This Row],[positive]]/Table1[[#This Row],[total_samples]],0)</f>
        <v>9.2934786039875247E-2</v>
      </c>
      <c r="AM4960" t="str">
        <f t="shared" si="77"/>
        <v>Monday</v>
      </c>
      <c r="AN4960" s="2">
        <f>IFERROR(Table1[[#This Row],[positive]]/Table1[[#This Row],[total_samples]], 0)</f>
        <v>9.2934786039875247E-2</v>
      </c>
      <c r="AO4960" s="2">
        <f>IFERROR(Table1[[#This Row],[cured]]/Table1[[#This Row],[confirmed]], 0)</f>
        <v>0.60875976476783988</v>
      </c>
    </row>
    <row r="4961" spans="1:41">
      <c r="A4961" s="1">
        <v>44053</v>
      </c>
      <c r="B4961" t="s">
        <v>37</v>
      </c>
      <c r="C4961">
        <v>0</v>
      </c>
      <c r="D4961">
        <v>0</v>
      </c>
      <c r="E4961">
        <v>2155</v>
      </c>
      <c r="F4961">
        <v>1482</v>
      </c>
      <c r="G4961">
        <v>3</v>
      </c>
      <c r="H4961">
        <v>670</v>
      </c>
      <c r="I4961">
        <v>38</v>
      </c>
      <c r="J4961">
        <v>0.14000000000000001</v>
      </c>
      <c r="K4961">
        <v>109863</v>
      </c>
      <c r="L4961">
        <v>2231</v>
      </c>
      <c r="M4961">
        <v>104171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f>VLOOKUP(B4961,Population!$A$1:$B$37,2,0)</f>
        <v>1570458</v>
      </c>
      <c r="AK4961" t="str">
        <f>TEXT(Table1[[#This Row],[report_date]],"YYYY-MM")</f>
        <v>2020-08</v>
      </c>
      <c r="AL4961" s="2">
        <f>IFERROR(Table1[[#This Row],[positive]]/Table1[[#This Row],[total_samples]],0)</f>
        <v>2.0307109763978773E-2</v>
      </c>
      <c r="AM4961" t="str">
        <f t="shared" si="77"/>
        <v>Monday</v>
      </c>
      <c r="AN4961" s="2">
        <f>IFERROR(Table1[[#This Row],[positive]]/Table1[[#This Row],[total_samples]], 0)</f>
        <v>2.0307109763978773E-2</v>
      </c>
      <c r="AO4961" s="2">
        <f>IFERROR(Table1[[#This Row],[cured]]/Table1[[#This Row],[confirmed]], 0)</f>
        <v>0.68770301624129926</v>
      </c>
    </row>
    <row r="4962" spans="1:41">
      <c r="A4962" s="1">
        <v>44053</v>
      </c>
      <c r="B4962" t="s">
        <v>38</v>
      </c>
      <c r="C4962">
        <v>0</v>
      </c>
      <c r="D4962">
        <v>0</v>
      </c>
      <c r="E4962">
        <v>58837</v>
      </c>
      <c r="F4962">
        <v>42325</v>
      </c>
      <c r="G4962">
        <v>145</v>
      </c>
      <c r="H4962">
        <v>16367</v>
      </c>
      <c r="I4962">
        <v>1123</v>
      </c>
      <c r="J4962">
        <v>0.25</v>
      </c>
      <c r="K4962">
        <v>1378629</v>
      </c>
      <c r="L4962">
        <v>61737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f>VLOOKUP(B4962,Population!$A$1:$B$37,2,0)</f>
        <v>35607039</v>
      </c>
      <c r="AK4962" t="str">
        <f>TEXT(Table1[[#This Row],[report_date]],"YYYY-MM")</f>
        <v>2020-08</v>
      </c>
      <c r="AL4962" s="2">
        <f>IFERROR(Table1[[#This Row],[positive]]/Table1[[#This Row],[total_samples]],0)</f>
        <v>4.4781445914745734E-2</v>
      </c>
      <c r="AM4962" t="str">
        <f t="shared" si="77"/>
        <v>Monday</v>
      </c>
      <c r="AN4962" s="2">
        <f>IFERROR(Table1[[#This Row],[positive]]/Table1[[#This Row],[total_samples]], 0)</f>
        <v>4.4781445914745734E-2</v>
      </c>
      <c r="AO4962" s="2">
        <f>IFERROR(Table1[[#This Row],[cured]]/Table1[[#This Row],[confirmed]], 0)</f>
        <v>0.71936026649897178</v>
      </c>
    </row>
    <row r="4963" spans="1:41">
      <c r="A4963" s="1">
        <v>44053</v>
      </c>
      <c r="B4963" t="s">
        <v>39</v>
      </c>
      <c r="C4963">
        <v>0</v>
      </c>
      <c r="D4963">
        <v>0</v>
      </c>
      <c r="E4963">
        <v>79451</v>
      </c>
      <c r="F4963">
        <v>51158</v>
      </c>
      <c r="G4963">
        <v>387</v>
      </c>
      <c r="H4963">
        <v>27906</v>
      </c>
      <c r="I4963">
        <v>4157</v>
      </c>
      <c r="J4963">
        <v>0.49</v>
      </c>
      <c r="K4963">
        <v>1097252</v>
      </c>
      <c r="L4963">
        <v>82741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f>VLOOKUP(B4963,Population!$A$1:$B$37,2,0)</f>
        <v>124799926</v>
      </c>
      <c r="AK4963" t="str">
        <f>TEXT(Table1[[#This Row],[report_date]],"YYYY-MM")</f>
        <v>2020-08</v>
      </c>
      <c r="AL4963" s="2">
        <f>IFERROR(Table1[[#This Row],[positive]]/Table1[[#This Row],[total_samples]],0)</f>
        <v>7.5407472485810007E-2</v>
      </c>
      <c r="AM4963" t="str">
        <f t="shared" si="77"/>
        <v>Monday</v>
      </c>
      <c r="AN4963" s="2">
        <f>IFERROR(Table1[[#This Row],[positive]]/Table1[[#This Row],[total_samples]], 0)</f>
        <v>7.5407472485810007E-2</v>
      </c>
      <c r="AO4963" s="2">
        <f>IFERROR(Table1[[#This Row],[cured]]/Table1[[#This Row],[confirmed]], 0)</f>
        <v>0.64389372065801564</v>
      </c>
    </row>
    <row r="4964" spans="1:41">
      <c r="A4964" s="1">
        <v>44053</v>
      </c>
      <c r="B4964" t="s">
        <v>40</v>
      </c>
      <c r="C4964">
        <v>0</v>
      </c>
      <c r="D4964">
        <v>0</v>
      </c>
      <c r="E4964">
        <v>1515</v>
      </c>
      <c r="F4964">
        <v>904</v>
      </c>
      <c r="G4964">
        <v>25</v>
      </c>
      <c r="H4964">
        <v>586</v>
      </c>
      <c r="I4964">
        <v>89</v>
      </c>
      <c r="J4964">
        <v>1.65</v>
      </c>
      <c r="K4964">
        <v>17928</v>
      </c>
      <c r="L4964">
        <v>1595</v>
      </c>
      <c r="M4964">
        <v>16246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f>VLOOKUP(B4964,Population!$A$1:$B$37,2,0)</f>
        <v>1175113</v>
      </c>
      <c r="AK4964" t="str">
        <f>TEXT(Table1[[#This Row],[report_date]],"YYYY-MM")</f>
        <v>2020-08</v>
      </c>
      <c r="AL4964" s="2">
        <f>IFERROR(Table1[[#This Row],[positive]]/Table1[[#This Row],[total_samples]],0)</f>
        <v>8.8966979027219992E-2</v>
      </c>
      <c r="AM4964" t="str">
        <f t="shared" si="77"/>
        <v>Monday</v>
      </c>
      <c r="AN4964" s="2">
        <f>IFERROR(Table1[[#This Row],[positive]]/Table1[[#This Row],[total_samples]], 0)</f>
        <v>8.8966979027219992E-2</v>
      </c>
      <c r="AO4964" s="2">
        <f>IFERROR(Table1[[#This Row],[cured]]/Table1[[#This Row],[confirmed]], 0)</f>
        <v>0.59669966996699675</v>
      </c>
    </row>
    <row r="4965" spans="1:41">
      <c r="A4965" s="1">
        <v>44053</v>
      </c>
      <c r="B4965" t="s">
        <v>41</v>
      </c>
      <c r="C4965">
        <v>0</v>
      </c>
      <c r="D4965">
        <v>0</v>
      </c>
      <c r="E4965">
        <v>12148</v>
      </c>
      <c r="F4965">
        <v>8809</v>
      </c>
      <c r="G4965">
        <v>96</v>
      </c>
      <c r="H4965">
        <v>3243</v>
      </c>
      <c r="I4965">
        <v>405</v>
      </c>
      <c r="J4965">
        <v>0.79</v>
      </c>
      <c r="K4965">
        <v>381018</v>
      </c>
      <c r="L4965">
        <v>12502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f>VLOOKUP(B4965,Population!$A$1:$B$37,2,0)</f>
        <v>29436231</v>
      </c>
      <c r="AK4965" t="str">
        <f>TEXT(Table1[[#This Row],[report_date]],"YYYY-MM")</f>
        <v>2020-08</v>
      </c>
      <c r="AL4965" s="2">
        <f>IFERROR(Table1[[#This Row],[positive]]/Table1[[#This Row],[total_samples]],0)</f>
        <v>3.2812098116099503E-2</v>
      </c>
      <c r="AM4965" t="str">
        <f t="shared" si="77"/>
        <v>Monday</v>
      </c>
      <c r="AN4965" s="2">
        <f>IFERROR(Table1[[#This Row],[positive]]/Table1[[#This Row],[total_samples]], 0)</f>
        <v>3.2812098116099503E-2</v>
      </c>
      <c r="AO4965" s="2">
        <f>IFERROR(Table1[[#This Row],[cured]]/Table1[[#This Row],[confirmed]], 0)</f>
        <v>0.72513994073098453</v>
      </c>
    </row>
    <row r="4966" spans="1:41">
      <c r="A4966" s="1">
        <v>44053</v>
      </c>
      <c r="B4966" t="s">
        <v>42</v>
      </c>
      <c r="C4966">
        <v>0</v>
      </c>
      <c r="D4966">
        <v>0</v>
      </c>
      <c r="E4966">
        <v>1564</v>
      </c>
      <c r="F4966">
        <v>1121</v>
      </c>
      <c r="G4966">
        <v>2</v>
      </c>
      <c r="H4966">
        <v>441</v>
      </c>
      <c r="I4966">
        <v>108</v>
      </c>
      <c r="J4966">
        <v>0.13</v>
      </c>
      <c r="K4966">
        <v>45724</v>
      </c>
      <c r="L4966">
        <v>0</v>
      </c>
      <c r="M4966">
        <v>43579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f>VLOOKUP(B4966,Population!$A$1:$B$37,2,0)</f>
        <v>959729</v>
      </c>
      <c r="AK4966" t="str">
        <f>TEXT(Table1[[#This Row],[report_date]],"YYYY-MM")</f>
        <v>2020-08</v>
      </c>
      <c r="AL4966" s="2">
        <f>IFERROR(Table1[[#This Row],[positive]]/Table1[[#This Row],[total_samples]],0)</f>
        <v>0</v>
      </c>
      <c r="AM4966" t="str">
        <f t="shared" si="77"/>
        <v>Monday</v>
      </c>
      <c r="AN4966" s="2">
        <f>IFERROR(Table1[[#This Row],[positive]]/Table1[[#This Row],[total_samples]], 0)</f>
        <v>0</v>
      </c>
      <c r="AO4966" s="2">
        <f>IFERROR(Table1[[#This Row],[cured]]/Table1[[#This Row],[confirmed]], 0)</f>
        <v>0.71675191815856776</v>
      </c>
    </row>
    <row r="4967" spans="1:41">
      <c r="A4967" s="1">
        <v>44053</v>
      </c>
      <c r="B4967" t="s">
        <v>43</v>
      </c>
      <c r="C4967">
        <v>0</v>
      </c>
      <c r="D4967">
        <v>0</v>
      </c>
      <c r="E4967">
        <v>145427</v>
      </c>
      <c r="F4967">
        <v>130587</v>
      </c>
      <c r="G4967">
        <v>4111</v>
      </c>
      <c r="H4967">
        <v>10729</v>
      </c>
      <c r="I4967">
        <v>1300</v>
      </c>
      <c r="J4967">
        <v>2.83</v>
      </c>
      <c r="K4967">
        <v>1204405</v>
      </c>
      <c r="L4967">
        <v>146134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f>VLOOKUP(B4967,Population!$A$1:$B$37,2,0)</f>
        <v>19000000</v>
      </c>
      <c r="AK4967" t="str">
        <f>TEXT(Table1[[#This Row],[report_date]],"YYYY-MM")</f>
        <v>2020-08</v>
      </c>
      <c r="AL4967" s="2">
        <f>IFERROR(Table1[[#This Row],[positive]]/Table1[[#This Row],[total_samples]],0)</f>
        <v>0.121332940331533</v>
      </c>
      <c r="AM4967" t="str">
        <f t="shared" si="77"/>
        <v>Monday</v>
      </c>
      <c r="AN4967" s="2">
        <f>IFERROR(Table1[[#This Row],[positive]]/Table1[[#This Row],[total_samples]], 0)</f>
        <v>0.121332940331533</v>
      </c>
      <c r="AO4967" s="2">
        <f>IFERROR(Table1[[#This Row],[cured]]/Table1[[#This Row],[confirmed]], 0)</f>
        <v>0.8979556753560205</v>
      </c>
    </row>
    <row r="4968" spans="1:41">
      <c r="A4968" s="1">
        <v>44053</v>
      </c>
      <c r="B4968" t="s">
        <v>44</v>
      </c>
      <c r="C4968">
        <v>0</v>
      </c>
      <c r="D4968">
        <v>0</v>
      </c>
      <c r="E4968">
        <v>8712</v>
      </c>
      <c r="F4968">
        <v>5995</v>
      </c>
      <c r="G4968">
        <v>75</v>
      </c>
      <c r="H4968">
        <v>2642</v>
      </c>
      <c r="I4968">
        <v>506</v>
      </c>
      <c r="J4968">
        <v>0.86</v>
      </c>
      <c r="K4968">
        <v>151202</v>
      </c>
      <c r="L4968">
        <v>9029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f>VLOOKUP(B4968,Population!$A$1:$B$37,2,0)</f>
        <v>1542750</v>
      </c>
      <c r="AK4968" t="str">
        <f>TEXT(Table1[[#This Row],[report_date]],"YYYY-MM")</f>
        <v>2020-08</v>
      </c>
      <c r="AL4968" s="2">
        <f>IFERROR(Table1[[#This Row],[positive]]/Table1[[#This Row],[total_samples]],0)</f>
        <v>5.9714818587055726E-2</v>
      </c>
      <c r="AM4968" t="str">
        <f t="shared" si="77"/>
        <v>Monday</v>
      </c>
      <c r="AN4968" s="2">
        <f>IFERROR(Table1[[#This Row],[positive]]/Table1[[#This Row],[total_samples]], 0)</f>
        <v>5.9714818587055726E-2</v>
      </c>
      <c r="AO4968" s="2">
        <f>IFERROR(Table1[[#This Row],[cured]]/Table1[[#This Row],[confirmed]], 0)</f>
        <v>0.68813131313131315</v>
      </c>
    </row>
    <row r="4969" spans="1:41">
      <c r="A4969" s="1">
        <v>44053</v>
      </c>
      <c r="B4969" t="s">
        <v>45</v>
      </c>
      <c r="C4969">
        <v>0</v>
      </c>
      <c r="D4969">
        <v>0</v>
      </c>
      <c r="E4969">
        <v>70965</v>
      </c>
      <c r="F4969">
        <v>54166</v>
      </c>
      <c r="G4969">
        <v>2652</v>
      </c>
      <c r="H4969">
        <v>14147</v>
      </c>
      <c r="I4969">
        <v>1096</v>
      </c>
      <c r="J4969">
        <v>3.74</v>
      </c>
      <c r="K4969">
        <v>1017234</v>
      </c>
      <c r="L4969">
        <v>72120</v>
      </c>
      <c r="M4969">
        <v>945114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f>VLOOKUP(B4969,Population!$A$1:$B$37,2,0)</f>
        <v>63872399</v>
      </c>
      <c r="AK4969" t="str">
        <f>TEXT(Table1[[#This Row],[report_date]],"YYYY-MM")</f>
        <v>2020-08</v>
      </c>
      <c r="AL4969" s="2">
        <f>IFERROR(Table1[[#This Row],[positive]]/Table1[[#This Row],[total_samples]],0)</f>
        <v>7.0898141430585288E-2</v>
      </c>
      <c r="AM4969" t="str">
        <f t="shared" si="77"/>
        <v>Monday</v>
      </c>
      <c r="AN4969" s="2">
        <f>IFERROR(Table1[[#This Row],[positive]]/Table1[[#This Row],[total_samples]], 0)</f>
        <v>7.0898141430585288E-2</v>
      </c>
      <c r="AO4969" s="2">
        <f>IFERROR(Table1[[#This Row],[cured]]/Table1[[#This Row],[confirmed]], 0)</f>
        <v>0.76327767209187625</v>
      </c>
    </row>
    <row r="4970" spans="1:41">
      <c r="A4970" s="1">
        <v>44053</v>
      </c>
      <c r="B4970" t="s">
        <v>46</v>
      </c>
      <c r="C4970">
        <v>0</v>
      </c>
      <c r="D4970">
        <v>0</v>
      </c>
      <c r="E4970">
        <v>41635</v>
      </c>
      <c r="F4970">
        <v>34781</v>
      </c>
      <c r="G4970">
        <v>483</v>
      </c>
      <c r="H4970">
        <v>6371</v>
      </c>
      <c r="I4970">
        <v>792</v>
      </c>
      <c r="J4970">
        <v>1.1599999999999999</v>
      </c>
      <c r="K4970">
        <v>753945</v>
      </c>
      <c r="L4970">
        <v>42429</v>
      </c>
      <c r="M4970">
        <v>70579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f>VLOOKUP(B4970,Population!$A$1:$B$37,2,0)</f>
        <v>28941133</v>
      </c>
      <c r="AK4970" t="str">
        <f>TEXT(Table1[[#This Row],[report_date]],"YYYY-MM")</f>
        <v>2020-08</v>
      </c>
      <c r="AL4970" s="2">
        <f>IFERROR(Table1[[#This Row],[positive]]/Table1[[#This Row],[total_samples]],0)</f>
        <v>5.6275988301533929E-2</v>
      </c>
      <c r="AM4970" t="str">
        <f t="shared" si="77"/>
        <v>Monday</v>
      </c>
      <c r="AN4970" s="2">
        <f>IFERROR(Table1[[#This Row],[positive]]/Table1[[#This Row],[total_samples]], 0)</f>
        <v>5.6275988301533929E-2</v>
      </c>
      <c r="AO4970" s="2">
        <f>IFERROR(Table1[[#This Row],[cured]]/Table1[[#This Row],[confirmed]], 0)</f>
        <v>0.83537888795484572</v>
      </c>
    </row>
    <row r="4971" spans="1:41">
      <c r="A4971" s="1">
        <v>44053</v>
      </c>
      <c r="B4971" t="s">
        <v>47</v>
      </c>
      <c r="C4971">
        <v>0</v>
      </c>
      <c r="D4971">
        <v>0</v>
      </c>
      <c r="E4971">
        <v>3371</v>
      </c>
      <c r="F4971">
        <v>2181</v>
      </c>
      <c r="G4971">
        <v>15</v>
      </c>
      <c r="H4971">
        <v>1175</v>
      </c>
      <c r="I4971">
        <v>107</v>
      </c>
      <c r="J4971">
        <v>0.44</v>
      </c>
      <c r="K4971">
        <v>166469</v>
      </c>
      <c r="L4971">
        <v>3463</v>
      </c>
      <c r="M4971">
        <v>162567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f>VLOOKUP(B4971,Population!$A$1:$B$37,2,0)</f>
        <v>7305485</v>
      </c>
      <c r="AK4971" t="str">
        <f>TEXT(Table1[[#This Row],[report_date]],"YYYY-MM")</f>
        <v>2020-08</v>
      </c>
      <c r="AL4971" s="2">
        <f>IFERROR(Table1[[#This Row],[positive]]/Table1[[#This Row],[total_samples]],0)</f>
        <v>2.0802671968955182E-2</v>
      </c>
      <c r="AM4971" t="str">
        <f t="shared" si="77"/>
        <v>Monday</v>
      </c>
      <c r="AN4971" s="2">
        <f>IFERROR(Table1[[#This Row],[positive]]/Table1[[#This Row],[total_samples]], 0)</f>
        <v>2.0802671968955182E-2</v>
      </c>
      <c r="AO4971" s="2">
        <f>IFERROR(Table1[[#This Row],[cured]]/Table1[[#This Row],[confirmed]], 0)</f>
        <v>0.64698902402847824</v>
      </c>
    </row>
    <row r="4972" spans="1:41">
      <c r="A4972" s="1">
        <v>44053</v>
      </c>
      <c r="B4972" t="s">
        <v>48</v>
      </c>
      <c r="C4972">
        <v>0</v>
      </c>
      <c r="D4972">
        <v>0</v>
      </c>
      <c r="E4972">
        <v>24897</v>
      </c>
      <c r="F4972">
        <v>17003</v>
      </c>
      <c r="G4972">
        <v>472</v>
      </c>
      <c r="H4972">
        <v>7422</v>
      </c>
      <c r="I4972">
        <v>507</v>
      </c>
      <c r="J4972">
        <v>1.9</v>
      </c>
      <c r="K4972">
        <v>725542</v>
      </c>
      <c r="L4972">
        <v>25367</v>
      </c>
      <c r="M4972">
        <v>700175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f>VLOOKUP(B4972,Population!$A$1:$B$37,2,0)</f>
        <v>13606320</v>
      </c>
      <c r="AK4972" t="str">
        <f>TEXT(Table1[[#This Row],[report_date]],"YYYY-MM")</f>
        <v>2020-08</v>
      </c>
      <c r="AL4972" s="2">
        <f>IFERROR(Table1[[#This Row],[positive]]/Table1[[#This Row],[total_samples]],0)</f>
        <v>3.4962827789431904E-2</v>
      </c>
      <c r="AM4972" t="str">
        <f t="shared" si="77"/>
        <v>Monday</v>
      </c>
      <c r="AN4972" s="2">
        <f>IFERROR(Table1[[#This Row],[positive]]/Table1[[#This Row],[total_samples]], 0)</f>
        <v>3.4962827789431904E-2</v>
      </c>
      <c r="AO4972" s="2">
        <f>IFERROR(Table1[[#This Row],[cured]]/Table1[[#This Row],[confirmed]], 0)</f>
        <v>0.682933686789573</v>
      </c>
    </row>
    <row r="4973" spans="1:41">
      <c r="A4973" s="1">
        <v>44053</v>
      </c>
      <c r="B4973" t="s">
        <v>49</v>
      </c>
      <c r="C4973">
        <v>0</v>
      </c>
      <c r="D4973">
        <v>0</v>
      </c>
      <c r="E4973">
        <v>18138</v>
      </c>
      <c r="F4973">
        <v>8838</v>
      </c>
      <c r="G4973">
        <v>177</v>
      </c>
      <c r="H4973">
        <v>9123</v>
      </c>
      <c r="I4973">
        <v>1044</v>
      </c>
      <c r="J4973">
        <v>0.98</v>
      </c>
      <c r="K4973">
        <v>387184</v>
      </c>
      <c r="L4973">
        <v>18786</v>
      </c>
      <c r="M4973">
        <v>368398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f>VLOOKUP(B4973,Population!$A$1:$B$37,2,0)</f>
        <v>38593948</v>
      </c>
      <c r="AK4973" t="str">
        <f>TEXT(Table1[[#This Row],[report_date]],"YYYY-MM")</f>
        <v>2020-08</v>
      </c>
      <c r="AL4973" s="2">
        <f>IFERROR(Table1[[#This Row],[positive]]/Table1[[#This Row],[total_samples]],0)</f>
        <v>4.851956692425307E-2</v>
      </c>
      <c r="AM4973" t="str">
        <f t="shared" si="77"/>
        <v>Monday</v>
      </c>
      <c r="AN4973" s="2">
        <f>IFERROR(Table1[[#This Row],[positive]]/Table1[[#This Row],[total_samples]], 0)</f>
        <v>4.851956692425307E-2</v>
      </c>
      <c r="AO4973" s="2">
        <f>IFERROR(Table1[[#This Row],[cured]]/Table1[[#This Row],[confirmed]], 0)</f>
        <v>0.48726430697982137</v>
      </c>
    </row>
    <row r="4974" spans="1:41">
      <c r="A4974" s="1">
        <v>44053</v>
      </c>
      <c r="B4974" t="s">
        <v>50</v>
      </c>
      <c r="C4974">
        <v>0</v>
      </c>
      <c r="D4974">
        <v>0</v>
      </c>
      <c r="E4974">
        <v>178087</v>
      </c>
      <c r="F4974">
        <v>93908</v>
      </c>
      <c r="G4974">
        <v>3198</v>
      </c>
      <c r="H4974">
        <v>80981</v>
      </c>
      <c r="I4974">
        <v>5985</v>
      </c>
      <c r="J4974">
        <v>1.8</v>
      </c>
      <c r="K4974">
        <v>1729067</v>
      </c>
      <c r="L4974">
        <v>182354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f>VLOOKUP(B4974,Population!$A$1:$B$37,2,0)</f>
        <v>67562686</v>
      </c>
      <c r="AK4974" t="str">
        <f>TEXT(Table1[[#This Row],[report_date]],"YYYY-MM")</f>
        <v>2020-08</v>
      </c>
      <c r="AL4974" s="2">
        <f>IFERROR(Table1[[#This Row],[positive]]/Table1[[#This Row],[total_samples]],0)</f>
        <v>0.10546381372150414</v>
      </c>
      <c r="AM4974" t="str">
        <f t="shared" si="77"/>
        <v>Monday</v>
      </c>
      <c r="AN4974" s="2">
        <f>IFERROR(Table1[[#This Row],[positive]]/Table1[[#This Row],[total_samples]], 0)</f>
        <v>0.10546381372150414</v>
      </c>
      <c r="AO4974" s="2">
        <f>IFERROR(Table1[[#This Row],[cured]]/Table1[[#This Row],[confirmed]], 0)</f>
        <v>0.52731530094841284</v>
      </c>
    </row>
    <row r="4975" spans="1:41">
      <c r="A4975" s="1">
        <v>44053</v>
      </c>
      <c r="B4975" t="s">
        <v>51</v>
      </c>
      <c r="C4975">
        <v>0</v>
      </c>
      <c r="D4975">
        <v>0</v>
      </c>
      <c r="E4975">
        <v>34331</v>
      </c>
      <c r="F4975">
        <v>21832</v>
      </c>
      <c r="G4975">
        <v>108</v>
      </c>
      <c r="H4975">
        <v>12391</v>
      </c>
      <c r="I4975">
        <v>1211</v>
      </c>
      <c r="J4975">
        <v>0.31</v>
      </c>
      <c r="K4975">
        <v>1000988</v>
      </c>
      <c r="L4975">
        <v>35516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f>VLOOKUP(B4975,Population!$A$1:$B$37,2,0)</f>
        <v>35699443</v>
      </c>
      <c r="AK4975" t="str">
        <f>TEXT(Table1[[#This Row],[report_date]],"YYYY-MM")</f>
        <v>2020-08</v>
      </c>
      <c r="AL4975" s="2">
        <f>IFERROR(Table1[[#This Row],[positive]]/Table1[[#This Row],[total_samples]],0)</f>
        <v>3.5480944826511408E-2</v>
      </c>
      <c r="AM4975" t="str">
        <f t="shared" si="77"/>
        <v>Monday</v>
      </c>
      <c r="AN4975" s="2">
        <f>IFERROR(Table1[[#This Row],[positive]]/Table1[[#This Row],[total_samples]], 0)</f>
        <v>3.5480944826511408E-2</v>
      </c>
      <c r="AO4975" s="2">
        <f>IFERROR(Table1[[#This Row],[cured]]/Table1[[#This Row],[confirmed]], 0)</f>
        <v>0.63592671346596374</v>
      </c>
    </row>
    <row r="4976" spans="1:41">
      <c r="A4976" s="1">
        <v>44053</v>
      </c>
      <c r="B4976" t="s">
        <v>52</v>
      </c>
      <c r="C4976">
        <v>0</v>
      </c>
      <c r="D4976">
        <v>0</v>
      </c>
      <c r="E4976">
        <v>1688</v>
      </c>
      <c r="F4976">
        <v>1222</v>
      </c>
      <c r="G4976">
        <v>9</v>
      </c>
      <c r="H4976">
        <v>457</v>
      </c>
      <c r="I4976">
        <v>49</v>
      </c>
      <c r="J4976">
        <v>0.53</v>
      </c>
      <c r="K4976">
        <v>22161</v>
      </c>
      <c r="L4976">
        <v>1717</v>
      </c>
      <c r="M4976">
        <v>17513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f>VLOOKUP(B4976,Population!$A$1:$B$37,2,0)</f>
        <v>290492</v>
      </c>
      <c r="AK4976" t="str">
        <f>TEXT(Table1[[#This Row],[report_date]],"YYYY-MM")</f>
        <v>2020-08</v>
      </c>
      <c r="AL4976" s="2">
        <f>IFERROR(Table1[[#This Row],[positive]]/Table1[[#This Row],[total_samples]],0)</f>
        <v>7.7478453138396283E-2</v>
      </c>
      <c r="AM4976" t="str">
        <f t="shared" si="77"/>
        <v>Monday</v>
      </c>
      <c r="AN4976" s="2">
        <f>IFERROR(Table1[[#This Row],[positive]]/Table1[[#This Row],[total_samples]], 0)</f>
        <v>7.7478453138396283E-2</v>
      </c>
      <c r="AO4976" s="2">
        <f>IFERROR(Table1[[#This Row],[cured]]/Table1[[#This Row],[confirmed]], 0)</f>
        <v>0.72393364928909953</v>
      </c>
    </row>
    <row r="4977" spans="1:41">
      <c r="A4977" s="1">
        <v>44053</v>
      </c>
      <c r="B4977" t="s">
        <v>54</v>
      </c>
      <c r="C4977">
        <v>0</v>
      </c>
      <c r="D4977">
        <v>0</v>
      </c>
      <c r="E4977">
        <v>39025</v>
      </c>
      <c r="F4977">
        <v>29020</v>
      </c>
      <c r="G4977">
        <v>996</v>
      </c>
      <c r="H4977">
        <v>9009</v>
      </c>
      <c r="I4977">
        <v>868</v>
      </c>
      <c r="J4977">
        <v>2.5499999999999998</v>
      </c>
      <c r="K4977">
        <v>909926</v>
      </c>
      <c r="L4977">
        <v>39891</v>
      </c>
      <c r="M4977">
        <v>865756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f>VLOOKUP(B4977,Population!$A$1:$B$37,2,0)</f>
        <v>85358965</v>
      </c>
      <c r="AK4977" t="str">
        <f>TEXT(Table1[[#This Row],[report_date]],"YYYY-MM")</f>
        <v>2020-08</v>
      </c>
      <c r="AL4977" s="2">
        <f>IFERROR(Table1[[#This Row],[positive]]/Table1[[#This Row],[total_samples]],0)</f>
        <v>4.3839828733325564E-2</v>
      </c>
      <c r="AM4977" t="str">
        <f t="shared" si="77"/>
        <v>Monday</v>
      </c>
      <c r="AN4977" s="2">
        <f>IFERROR(Table1[[#This Row],[positive]]/Table1[[#This Row],[total_samples]], 0)</f>
        <v>4.3839828733325564E-2</v>
      </c>
      <c r="AO4977" s="2">
        <f>IFERROR(Table1[[#This Row],[cured]]/Table1[[#This Row],[confirmed]], 0)</f>
        <v>0.74362588084561176</v>
      </c>
    </row>
    <row r="4978" spans="1:41">
      <c r="A4978" s="1">
        <v>44053</v>
      </c>
      <c r="B4978" t="s">
        <v>55</v>
      </c>
      <c r="C4978">
        <v>0</v>
      </c>
      <c r="D4978">
        <v>0</v>
      </c>
      <c r="E4978">
        <v>515332</v>
      </c>
      <c r="F4978">
        <v>351710</v>
      </c>
      <c r="G4978">
        <v>17757</v>
      </c>
      <c r="H4978">
        <v>145865</v>
      </c>
      <c r="I4978">
        <v>12248</v>
      </c>
      <c r="J4978">
        <v>3.45</v>
      </c>
      <c r="K4978">
        <v>2776849</v>
      </c>
      <c r="L4978">
        <v>535635</v>
      </c>
      <c r="M4978">
        <v>2241214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f>VLOOKUP(B4978,Population!$A$1:$B$37,2,0)</f>
        <v>123144223</v>
      </c>
      <c r="AK4978" t="str">
        <f>TEXT(Table1[[#This Row],[report_date]],"YYYY-MM")</f>
        <v>2020-08</v>
      </c>
      <c r="AL4978" s="2">
        <f>IFERROR(Table1[[#This Row],[positive]]/Table1[[#This Row],[total_samples]],0)</f>
        <v>0.19289309573549013</v>
      </c>
      <c r="AM4978" t="str">
        <f t="shared" si="77"/>
        <v>Monday</v>
      </c>
      <c r="AN4978" s="2">
        <f>IFERROR(Table1[[#This Row],[positive]]/Table1[[#This Row],[total_samples]], 0)</f>
        <v>0.19289309573549013</v>
      </c>
      <c r="AO4978" s="2">
        <f>IFERROR(Table1[[#This Row],[cured]]/Table1[[#This Row],[confirmed]], 0)</f>
        <v>0.68249206336885737</v>
      </c>
    </row>
    <row r="4979" spans="1:41">
      <c r="A4979" s="1">
        <v>44053</v>
      </c>
      <c r="B4979" t="s">
        <v>56</v>
      </c>
      <c r="C4979">
        <v>0</v>
      </c>
      <c r="D4979">
        <v>0</v>
      </c>
      <c r="E4979">
        <v>3753</v>
      </c>
      <c r="F4979">
        <v>2044</v>
      </c>
      <c r="G4979">
        <v>11</v>
      </c>
      <c r="H4979">
        <v>1698</v>
      </c>
      <c r="I4979">
        <v>118</v>
      </c>
      <c r="J4979">
        <v>0.28999999999999998</v>
      </c>
      <c r="K4979">
        <v>103268</v>
      </c>
      <c r="L4979">
        <v>3853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f>VLOOKUP(B4979,Population!$A$1:$B$37,2,0)</f>
        <v>3091545</v>
      </c>
      <c r="AK4979" t="str">
        <f>TEXT(Table1[[#This Row],[report_date]],"YYYY-MM")</f>
        <v>2020-08</v>
      </c>
      <c r="AL4979" s="2">
        <f>IFERROR(Table1[[#This Row],[positive]]/Table1[[#This Row],[total_samples]],0)</f>
        <v>3.7310686756788163E-2</v>
      </c>
      <c r="AM4979" t="str">
        <f t="shared" si="77"/>
        <v>Monday</v>
      </c>
      <c r="AN4979" s="2">
        <f>IFERROR(Table1[[#This Row],[positive]]/Table1[[#This Row],[total_samples]], 0)</f>
        <v>3.7310686756788163E-2</v>
      </c>
      <c r="AO4979" s="2">
        <f>IFERROR(Table1[[#This Row],[cured]]/Table1[[#This Row],[confirmed]], 0)</f>
        <v>0.54463096189714899</v>
      </c>
    </row>
    <row r="4980" spans="1:41">
      <c r="A4980" s="1">
        <v>44053</v>
      </c>
      <c r="B4980" t="s">
        <v>57</v>
      </c>
      <c r="C4980">
        <v>0</v>
      </c>
      <c r="D4980">
        <v>0</v>
      </c>
      <c r="E4980">
        <v>1062</v>
      </c>
      <c r="F4980">
        <v>490</v>
      </c>
      <c r="G4980">
        <v>6</v>
      </c>
      <c r="H4980">
        <v>566</v>
      </c>
      <c r="I4980">
        <v>39</v>
      </c>
      <c r="J4980">
        <v>0.56000000000000005</v>
      </c>
      <c r="K4980">
        <v>41734</v>
      </c>
      <c r="L4980">
        <v>1114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f>VLOOKUP(B4980,Population!$A$1:$B$37,2,0)</f>
        <v>3366710</v>
      </c>
      <c r="AK4980" t="str">
        <f>TEXT(Table1[[#This Row],[report_date]],"YYYY-MM")</f>
        <v>2020-08</v>
      </c>
      <c r="AL4980" s="2">
        <f>IFERROR(Table1[[#This Row],[positive]]/Table1[[#This Row],[total_samples]],0)</f>
        <v>2.6692864331240716E-2</v>
      </c>
      <c r="AM4980" t="str">
        <f t="shared" si="77"/>
        <v>Monday</v>
      </c>
      <c r="AN4980" s="2">
        <f>IFERROR(Table1[[#This Row],[positive]]/Table1[[#This Row],[total_samples]], 0)</f>
        <v>2.6692864331240716E-2</v>
      </c>
      <c r="AO4980" s="2">
        <f>IFERROR(Table1[[#This Row],[cured]]/Table1[[#This Row],[confirmed]], 0)</f>
        <v>0.46139359698681731</v>
      </c>
    </row>
    <row r="4981" spans="1:41">
      <c r="A4981" s="1">
        <v>44053</v>
      </c>
      <c r="B4981" t="s">
        <v>58</v>
      </c>
      <c r="C4981">
        <v>0</v>
      </c>
      <c r="D4981">
        <v>0</v>
      </c>
      <c r="E4981">
        <v>620</v>
      </c>
      <c r="F4981">
        <v>298</v>
      </c>
      <c r="G4981">
        <v>0</v>
      </c>
      <c r="H4981">
        <v>322</v>
      </c>
      <c r="I4981">
        <v>27</v>
      </c>
      <c r="J4981">
        <v>0</v>
      </c>
      <c r="K4981">
        <v>23702</v>
      </c>
      <c r="L4981">
        <v>62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f>VLOOKUP(B4981,Population!$A$1:$B$37,2,0)</f>
        <v>1239244</v>
      </c>
      <c r="AK4981" t="str">
        <f>TEXT(Table1[[#This Row],[report_date]],"YYYY-MM")</f>
        <v>2020-08</v>
      </c>
      <c r="AL4981" s="2">
        <f>IFERROR(Table1[[#This Row],[positive]]/Table1[[#This Row],[total_samples]],0)</f>
        <v>2.6158130115602057E-2</v>
      </c>
      <c r="AM4981" t="str">
        <f t="shared" si="77"/>
        <v>Monday</v>
      </c>
      <c r="AN4981" s="2">
        <f>IFERROR(Table1[[#This Row],[positive]]/Table1[[#This Row],[total_samples]], 0)</f>
        <v>2.6158130115602057E-2</v>
      </c>
      <c r="AO4981" s="2">
        <f>IFERROR(Table1[[#This Row],[cured]]/Table1[[#This Row],[confirmed]], 0)</f>
        <v>0.48064516129032259</v>
      </c>
    </row>
    <row r="4982" spans="1:41">
      <c r="A4982" s="1">
        <v>44053</v>
      </c>
      <c r="B4982" t="s">
        <v>59</v>
      </c>
      <c r="C4982">
        <v>0</v>
      </c>
      <c r="D4982">
        <v>0</v>
      </c>
      <c r="E4982">
        <v>2781</v>
      </c>
      <c r="F4982">
        <v>904</v>
      </c>
      <c r="G4982">
        <v>8</v>
      </c>
      <c r="H4982">
        <v>1869</v>
      </c>
      <c r="I4982">
        <v>93</v>
      </c>
      <c r="J4982">
        <v>0.28999999999999998</v>
      </c>
      <c r="K4982">
        <v>46518</v>
      </c>
      <c r="L4982">
        <v>3011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f>VLOOKUP(B4982,Population!$A$1:$B$37,2,0)</f>
        <v>2249695</v>
      </c>
      <c r="AK4982" t="str">
        <f>TEXT(Table1[[#This Row],[report_date]],"YYYY-MM")</f>
        <v>2020-08</v>
      </c>
      <c r="AL4982" s="2">
        <f>IFERROR(Table1[[#This Row],[positive]]/Table1[[#This Row],[total_samples]],0)</f>
        <v>6.4727632314372938E-2</v>
      </c>
      <c r="AM4982" t="str">
        <f t="shared" si="77"/>
        <v>Monday</v>
      </c>
      <c r="AN4982" s="2">
        <f>IFERROR(Table1[[#This Row],[positive]]/Table1[[#This Row],[total_samples]], 0)</f>
        <v>6.4727632314372938E-2</v>
      </c>
      <c r="AO4982" s="2">
        <f>IFERROR(Table1[[#This Row],[cured]]/Table1[[#This Row],[confirmed]], 0)</f>
        <v>0.3250629270046746</v>
      </c>
    </row>
    <row r="4983" spans="1:41">
      <c r="A4983" s="1">
        <v>44053</v>
      </c>
      <c r="B4983" t="s">
        <v>60</v>
      </c>
      <c r="C4983">
        <v>0</v>
      </c>
      <c r="D4983">
        <v>0</v>
      </c>
      <c r="E4983">
        <v>45927</v>
      </c>
      <c r="F4983">
        <v>31785</v>
      </c>
      <c r="G4983">
        <v>272</v>
      </c>
      <c r="H4983">
        <v>13870</v>
      </c>
      <c r="I4983">
        <v>1734</v>
      </c>
      <c r="J4983">
        <v>0.59</v>
      </c>
      <c r="K4983">
        <v>669266</v>
      </c>
      <c r="L4983">
        <v>47455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f>VLOOKUP(B4983,Population!$A$1:$B$37,2,0)</f>
        <v>46356334</v>
      </c>
      <c r="AK4983" t="str">
        <f>TEXT(Table1[[#This Row],[report_date]],"YYYY-MM")</f>
        <v>2020-08</v>
      </c>
      <c r="AL4983" s="2">
        <f>IFERROR(Table1[[#This Row],[positive]]/Table1[[#This Row],[total_samples]],0)</f>
        <v>7.0906037360332061E-2</v>
      </c>
      <c r="AM4983" t="str">
        <f t="shared" si="77"/>
        <v>Monday</v>
      </c>
      <c r="AN4983" s="2">
        <f>IFERROR(Table1[[#This Row],[positive]]/Table1[[#This Row],[total_samples]], 0)</f>
        <v>7.0906037360332061E-2</v>
      </c>
      <c r="AO4983" s="2">
        <f>IFERROR(Table1[[#This Row],[cured]]/Table1[[#This Row],[confirmed]], 0)</f>
        <v>0.69207655627408715</v>
      </c>
    </row>
    <row r="4984" spans="1:41">
      <c r="A4984" s="1">
        <v>44053</v>
      </c>
      <c r="B4984" t="s">
        <v>61</v>
      </c>
      <c r="C4984">
        <v>0</v>
      </c>
      <c r="D4984">
        <v>0</v>
      </c>
      <c r="E4984">
        <v>5382</v>
      </c>
      <c r="F4984">
        <v>3201</v>
      </c>
      <c r="G4984">
        <v>87</v>
      </c>
      <c r="H4984">
        <v>2094</v>
      </c>
      <c r="I4984">
        <v>259</v>
      </c>
      <c r="J4984">
        <v>1.62</v>
      </c>
      <c r="K4984">
        <v>48748</v>
      </c>
      <c r="L4984">
        <v>5624</v>
      </c>
      <c r="M4984">
        <v>4194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f>VLOOKUP(B4984,Population!$A$1:$B$37,2,0)</f>
        <v>1504000</v>
      </c>
      <c r="AK4984" t="str">
        <f>TEXT(Table1[[#This Row],[report_date]],"YYYY-MM")</f>
        <v>2020-08</v>
      </c>
      <c r="AL4984" s="2">
        <f>IFERROR(Table1[[#This Row],[positive]]/Table1[[#This Row],[total_samples]],0)</f>
        <v>0.11536883564453926</v>
      </c>
      <c r="AM4984" t="str">
        <f t="shared" si="77"/>
        <v>Monday</v>
      </c>
      <c r="AN4984" s="2">
        <f>IFERROR(Table1[[#This Row],[positive]]/Table1[[#This Row],[total_samples]], 0)</f>
        <v>0.11536883564453926</v>
      </c>
      <c r="AO4984" s="2">
        <f>IFERROR(Table1[[#This Row],[cured]]/Table1[[#This Row],[confirmed]], 0)</f>
        <v>0.59476031215161651</v>
      </c>
    </row>
    <row r="4985" spans="1:41">
      <c r="A4985" s="1">
        <v>44053</v>
      </c>
      <c r="B4985" t="s">
        <v>62</v>
      </c>
      <c r="C4985">
        <v>0</v>
      </c>
      <c r="D4985">
        <v>0</v>
      </c>
      <c r="E4985">
        <v>23903</v>
      </c>
      <c r="F4985">
        <v>15319</v>
      </c>
      <c r="G4985">
        <v>586</v>
      </c>
      <c r="H4985">
        <v>7998</v>
      </c>
      <c r="I4985">
        <v>975</v>
      </c>
      <c r="J4985">
        <v>2.4500000000000002</v>
      </c>
      <c r="K4985">
        <v>681321</v>
      </c>
      <c r="L4985">
        <v>24889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f>VLOOKUP(B4985,Population!$A$1:$B$37,2,0)</f>
        <v>30141373</v>
      </c>
      <c r="AK4985" t="str">
        <f>TEXT(Table1[[#This Row],[report_date]],"YYYY-MM")</f>
        <v>2020-08</v>
      </c>
      <c r="AL4985" s="2">
        <f>IFERROR(Table1[[#This Row],[positive]]/Table1[[#This Row],[total_samples]],0)</f>
        <v>3.6530504710701711E-2</v>
      </c>
      <c r="AM4985" t="str">
        <f t="shared" si="77"/>
        <v>Monday</v>
      </c>
      <c r="AN4985" s="2">
        <f>IFERROR(Table1[[#This Row],[positive]]/Table1[[#This Row],[total_samples]], 0)</f>
        <v>3.6530504710701711E-2</v>
      </c>
      <c r="AO4985" s="2">
        <f>IFERROR(Table1[[#This Row],[cured]]/Table1[[#This Row],[confirmed]], 0)</f>
        <v>0.64088189766974857</v>
      </c>
    </row>
    <row r="4986" spans="1:41">
      <c r="A4986" s="1">
        <v>44053</v>
      </c>
      <c r="B4986" t="s">
        <v>63</v>
      </c>
      <c r="C4986">
        <v>0</v>
      </c>
      <c r="D4986">
        <v>0</v>
      </c>
      <c r="E4986">
        <v>52497</v>
      </c>
      <c r="F4986">
        <v>38235</v>
      </c>
      <c r="G4986">
        <v>789</v>
      </c>
      <c r="H4986">
        <v>13473</v>
      </c>
      <c r="I4986">
        <v>1169</v>
      </c>
      <c r="J4986">
        <v>1.5</v>
      </c>
      <c r="K4986">
        <v>1754897</v>
      </c>
      <c r="L4986">
        <v>53670</v>
      </c>
      <c r="M4986">
        <v>169984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f>VLOOKUP(B4986,Population!$A$1:$B$37,2,0)</f>
        <v>81032689</v>
      </c>
      <c r="AK4986" t="str">
        <f>TEXT(Table1[[#This Row],[report_date]],"YYYY-MM")</f>
        <v>2020-08</v>
      </c>
      <c r="AL4986" s="2">
        <f>IFERROR(Table1[[#This Row],[positive]]/Table1[[#This Row],[total_samples]],0)</f>
        <v>3.0582991480411673E-2</v>
      </c>
      <c r="AM4986" t="str">
        <f t="shared" si="77"/>
        <v>Monday</v>
      </c>
      <c r="AN4986" s="2">
        <f>IFERROR(Table1[[#This Row],[positive]]/Table1[[#This Row],[total_samples]], 0)</f>
        <v>3.0582991480411673E-2</v>
      </c>
      <c r="AO4986" s="2">
        <f>IFERROR(Table1[[#This Row],[cured]]/Table1[[#This Row],[confirmed]], 0)</f>
        <v>0.7283273329904566</v>
      </c>
    </row>
    <row r="4987" spans="1:41">
      <c r="A4987" s="1">
        <v>44053</v>
      </c>
      <c r="B4987" t="s">
        <v>64</v>
      </c>
      <c r="C4987">
        <v>0</v>
      </c>
      <c r="D4987">
        <v>0</v>
      </c>
      <c r="E4987">
        <v>866</v>
      </c>
      <c r="F4987">
        <v>494</v>
      </c>
      <c r="G4987">
        <v>1</v>
      </c>
      <c r="H4987">
        <v>371</v>
      </c>
      <c r="I4987">
        <v>6</v>
      </c>
      <c r="J4987">
        <v>0.12</v>
      </c>
      <c r="K4987">
        <v>31193</v>
      </c>
      <c r="L4987">
        <v>91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f>VLOOKUP(B4987,Population!$A$1:$B$37,2,0)</f>
        <v>690251</v>
      </c>
      <c r="AK4987" t="str">
        <f>TEXT(Table1[[#This Row],[report_date]],"YYYY-MM")</f>
        <v>2020-08</v>
      </c>
      <c r="AL4987" s="2">
        <f>IFERROR(Table1[[#This Row],[positive]]/Table1[[#This Row],[total_samples]],0)</f>
        <v>2.9173211938575961E-2</v>
      </c>
      <c r="AM4987" t="str">
        <f t="shared" si="77"/>
        <v>Monday</v>
      </c>
      <c r="AN4987" s="2">
        <f>IFERROR(Table1[[#This Row],[positive]]/Table1[[#This Row],[total_samples]], 0)</f>
        <v>2.9173211938575961E-2</v>
      </c>
      <c r="AO4987" s="2">
        <f>IFERROR(Table1[[#This Row],[cured]]/Table1[[#This Row],[confirmed]], 0)</f>
        <v>0.57043879907621242</v>
      </c>
    </row>
    <row r="4988" spans="1:41">
      <c r="A4988" s="1">
        <v>44053</v>
      </c>
      <c r="B4988" t="s">
        <v>65</v>
      </c>
      <c r="C4988">
        <v>0</v>
      </c>
      <c r="D4988">
        <v>0</v>
      </c>
      <c r="E4988">
        <v>296901</v>
      </c>
      <c r="F4988">
        <v>238638</v>
      </c>
      <c r="G4988">
        <v>4927</v>
      </c>
      <c r="H4988">
        <v>53336</v>
      </c>
      <c r="I4988">
        <v>5994</v>
      </c>
      <c r="J4988">
        <v>1.66</v>
      </c>
      <c r="K4988">
        <v>3292958</v>
      </c>
      <c r="L4988">
        <v>302815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f>VLOOKUP(B4988,Population!$A$1:$B$37,2,0)</f>
        <v>72147030</v>
      </c>
      <c r="AK4988" t="str">
        <f>TEXT(Table1[[#This Row],[report_date]],"YYYY-MM")</f>
        <v>2020-08</v>
      </c>
      <c r="AL4988" s="2">
        <f>IFERROR(Table1[[#This Row],[positive]]/Table1[[#This Row],[total_samples]],0)</f>
        <v>9.1958354767962422E-2</v>
      </c>
      <c r="AM4988" t="str">
        <f t="shared" si="77"/>
        <v>Monday</v>
      </c>
      <c r="AN4988" s="2">
        <f>IFERROR(Table1[[#This Row],[positive]]/Table1[[#This Row],[total_samples]], 0)</f>
        <v>9.1958354767962422E-2</v>
      </c>
      <c r="AO4988" s="2">
        <f>IFERROR(Table1[[#This Row],[cured]]/Table1[[#This Row],[confirmed]], 0)</f>
        <v>0.80376287045176675</v>
      </c>
    </row>
    <row r="4989" spans="1:41">
      <c r="A4989" s="1">
        <v>44053</v>
      </c>
      <c r="B4989" t="s">
        <v>66</v>
      </c>
      <c r="C4989">
        <v>0</v>
      </c>
      <c r="D4989">
        <v>0</v>
      </c>
      <c r="E4989">
        <v>80751</v>
      </c>
      <c r="F4989">
        <v>57586</v>
      </c>
      <c r="G4989">
        <v>637</v>
      </c>
      <c r="H4989">
        <v>22528</v>
      </c>
      <c r="I4989">
        <v>1256</v>
      </c>
      <c r="J4989">
        <v>0.79</v>
      </c>
      <c r="K4989">
        <v>624840</v>
      </c>
      <c r="L4989">
        <v>80751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f>VLOOKUP(B4989,Population!$A$1:$B$37,2,0)</f>
        <v>39362732</v>
      </c>
      <c r="AK4989" t="str">
        <f>TEXT(Table1[[#This Row],[report_date]],"YYYY-MM")</f>
        <v>2020-08</v>
      </c>
      <c r="AL4989" s="2">
        <f>IFERROR(Table1[[#This Row],[positive]]/Table1[[#This Row],[total_samples]],0)</f>
        <v>0.12923468407912425</v>
      </c>
      <c r="AM4989" t="str">
        <f t="shared" si="77"/>
        <v>Monday</v>
      </c>
      <c r="AN4989" s="2">
        <f>IFERROR(Table1[[#This Row],[positive]]/Table1[[#This Row],[total_samples]], 0)</f>
        <v>0.12923468407912425</v>
      </c>
      <c r="AO4989" s="2">
        <f>IFERROR(Table1[[#This Row],[cured]]/Table1[[#This Row],[confirmed]], 0)</f>
        <v>0.71313048754814179</v>
      </c>
    </row>
    <row r="4990" spans="1:41">
      <c r="A4990" s="1">
        <v>44053</v>
      </c>
      <c r="B4990" t="s">
        <v>67</v>
      </c>
      <c r="C4990">
        <v>0</v>
      </c>
      <c r="D4990">
        <v>0</v>
      </c>
      <c r="E4990">
        <v>6208</v>
      </c>
      <c r="F4990">
        <v>4443</v>
      </c>
      <c r="G4990">
        <v>42</v>
      </c>
      <c r="H4990">
        <v>1723</v>
      </c>
      <c r="I4990">
        <v>62</v>
      </c>
      <c r="J4990">
        <v>0.68</v>
      </c>
      <c r="K4990">
        <v>202004</v>
      </c>
      <c r="L4990">
        <v>6223</v>
      </c>
      <c r="M4990">
        <v>195781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f>VLOOKUP(B4990,Population!$A$1:$B$37,2,0)</f>
        <v>3990014</v>
      </c>
      <c r="AK4990" t="str">
        <f>TEXT(Table1[[#This Row],[report_date]],"YYYY-MM")</f>
        <v>2020-08</v>
      </c>
      <c r="AL4990" s="2">
        <f>IFERROR(Table1[[#This Row],[positive]]/Table1[[#This Row],[total_samples]],0)</f>
        <v>3.0806320666917488E-2</v>
      </c>
      <c r="AM4990" t="str">
        <f t="shared" si="77"/>
        <v>Monday</v>
      </c>
      <c r="AN4990" s="2">
        <f>IFERROR(Table1[[#This Row],[positive]]/Table1[[#This Row],[total_samples]], 0)</f>
        <v>3.0806320666917488E-2</v>
      </c>
      <c r="AO4990" s="2">
        <f>IFERROR(Table1[[#This Row],[cured]]/Table1[[#This Row],[confirmed]], 0)</f>
        <v>0.71568943298969068</v>
      </c>
    </row>
    <row r="4991" spans="1:41">
      <c r="A4991" s="1">
        <v>44053</v>
      </c>
      <c r="B4991" t="s">
        <v>68</v>
      </c>
      <c r="C4991">
        <v>0</v>
      </c>
      <c r="D4991">
        <v>0</v>
      </c>
      <c r="E4991">
        <v>122609</v>
      </c>
      <c r="F4991">
        <v>72650</v>
      </c>
      <c r="G4991">
        <v>2069</v>
      </c>
      <c r="H4991">
        <v>47890</v>
      </c>
      <c r="I4991">
        <v>4571</v>
      </c>
      <c r="J4991">
        <v>1.69</v>
      </c>
      <c r="K4991">
        <v>3209587</v>
      </c>
      <c r="L4991">
        <v>126722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f>VLOOKUP(B4991,Population!$A$1:$B$37,2,0)</f>
        <v>237882725</v>
      </c>
      <c r="AK4991" t="str">
        <f>TEXT(Table1[[#This Row],[report_date]],"YYYY-MM")</f>
        <v>2020-08</v>
      </c>
      <c r="AL4991" s="2">
        <f>IFERROR(Table1[[#This Row],[positive]]/Table1[[#This Row],[total_samples]],0)</f>
        <v>3.9482338381854117E-2</v>
      </c>
      <c r="AM4991" t="str">
        <f t="shared" si="77"/>
        <v>Monday</v>
      </c>
      <c r="AN4991" s="2">
        <f>IFERROR(Table1[[#This Row],[positive]]/Table1[[#This Row],[total_samples]], 0)</f>
        <v>3.9482338381854117E-2</v>
      </c>
      <c r="AO4991" s="2">
        <f>IFERROR(Table1[[#This Row],[cured]]/Table1[[#This Row],[confirmed]], 0)</f>
        <v>0.59253399016385422</v>
      </c>
    </row>
    <row r="4992" spans="1:41">
      <c r="A4992" s="1">
        <v>44053</v>
      </c>
      <c r="B4992" t="s">
        <v>69</v>
      </c>
      <c r="C4992">
        <v>0</v>
      </c>
      <c r="D4992">
        <v>0</v>
      </c>
      <c r="E4992">
        <v>9632</v>
      </c>
      <c r="F4992">
        <v>6134</v>
      </c>
      <c r="G4992">
        <v>125</v>
      </c>
      <c r="H4992">
        <v>3373</v>
      </c>
      <c r="I4992">
        <v>230</v>
      </c>
      <c r="J4992">
        <v>1.3</v>
      </c>
      <c r="K4992">
        <v>218838</v>
      </c>
      <c r="L4992">
        <v>10021</v>
      </c>
      <c r="M4992">
        <v>193925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f>VLOOKUP(B4992,Population!$A$1:$B$37,2,0)</f>
        <v>11250858</v>
      </c>
      <c r="AK4992" t="str">
        <f>TEXT(Table1[[#This Row],[report_date]],"YYYY-MM")</f>
        <v>2020-08</v>
      </c>
      <c r="AL4992" s="2">
        <f>IFERROR(Table1[[#This Row],[positive]]/Table1[[#This Row],[total_samples]],0)</f>
        <v>4.579186430144673E-2</v>
      </c>
      <c r="AM4992" t="str">
        <f t="shared" si="77"/>
        <v>Monday</v>
      </c>
      <c r="AN4992" s="2">
        <f>IFERROR(Table1[[#This Row],[positive]]/Table1[[#This Row],[total_samples]], 0)</f>
        <v>4.579186430144673E-2</v>
      </c>
      <c r="AO4992" s="2">
        <f>IFERROR(Table1[[#This Row],[cured]]/Table1[[#This Row],[confirmed]], 0)</f>
        <v>0.63683554817275745</v>
      </c>
    </row>
    <row r="4993" spans="1:41">
      <c r="A4993" s="1">
        <v>44053</v>
      </c>
      <c r="B4993" t="s">
        <v>70</v>
      </c>
      <c r="C4993">
        <v>0</v>
      </c>
      <c r="D4993">
        <v>0</v>
      </c>
      <c r="E4993">
        <v>95554</v>
      </c>
      <c r="F4993">
        <v>67120</v>
      </c>
      <c r="G4993">
        <v>2059</v>
      </c>
      <c r="H4993">
        <v>26375</v>
      </c>
      <c r="I4993">
        <v>2939</v>
      </c>
      <c r="J4993">
        <v>2.15</v>
      </c>
      <c r="K4993">
        <v>1132196</v>
      </c>
      <c r="L4993">
        <v>98459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f>VLOOKUP(B4993,Population!$A$1:$B$37,2,0)</f>
        <v>99609303</v>
      </c>
      <c r="AK4993" t="str">
        <f>TEXT(Table1[[#This Row],[report_date]],"YYYY-MM")</f>
        <v>2020-08</v>
      </c>
      <c r="AL4993" s="2">
        <f>IFERROR(Table1[[#This Row],[positive]]/Table1[[#This Row],[total_samples]],0)</f>
        <v>8.6962858021049361E-2</v>
      </c>
      <c r="AM4993" t="str">
        <f t="shared" si="77"/>
        <v>Monday</v>
      </c>
      <c r="AN4993" s="2">
        <f>IFERROR(Table1[[#This Row],[positive]]/Table1[[#This Row],[total_samples]], 0)</f>
        <v>8.6962858021049361E-2</v>
      </c>
      <c r="AO4993" s="2">
        <f>IFERROR(Table1[[#This Row],[cured]]/Table1[[#This Row],[confirmed]], 0)</f>
        <v>0.70243003955878347</v>
      </c>
    </row>
    <row r="4994" spans="1:41">
      <c r="A4994" s="1">
        <v>44054</v>
      </c>
      <c r="B4994" t="s">
        <v>35</v>
      </c>
      <c r="C4994">
        <v>0</v>
      </c>
      <c r="D4994">
        <v>0</v>
      </c>
      <c r="E4994">
        <v>1625</v>
      </c>
      <c r="F4994">
        <v>709</v>
      </c>
      <c r="G4994">
        <v>20</v>
      </c>
      <c r="H4994">
        <v>896</v>
      </c>
      <c r="I4994">
        <v>135</v>
      </c>
      <c r="J4994">
        <v>1.23</v>
      </c>
      <c r="K4994">
        <v>27455</v>
      </c>
      <c r="L4994">
        <v>1764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f>VLOOKUP(B4994,Population!$A$1:$B$37,2,0)</f>
        <v>417036</v>
      </c>
      <c r="AK4994" t="str">
        <f>TEXT(Table1[[#This Row],[report_date]],"YYYY-MM")</f>
        <v>2020-08</v>
      </c>
      <c r="AL4994" s="2">
        <f>IFERROR(Table1[[#This Row],[positive]]/Table1[[#This Row],[total_samples]],0)</f>
        <v>6.4250591877617919E-2</v>
      </c>
      <c r="AM4994" t="str">
        <f t="shared" ref="AM4994:AM5057" si="78">TEXT(A4994, "dddd")</f>
        <v>Tuesday</v>
      </c>
      <c r="AN4994" s="2">
        <f>IFERROR(Table1[[#This Row],[positive]]/Table1[[#This Row],[total_samples]], 0)</f>
        <v>6.4250591877617919E-2</v>
      </c>
      <c r="AO4994" s="2">
        <f>IFERROR(Table1[[#This Row],[cured]]/Table1[[#This Row],[confirmed]], 0)</f>
        <v>0.43630769230769229</v>
      </c>
    </row>
    <row r="4995" spans="1:41">
      <c r="A4995" s="1">
        <v>44054</v>
      </c>
      <c r="B4995" t="s">
        <v>36</v>
      </c>
      <c r="C4995">
        <v>0</v>
      </c>
      <c r="D4995">
        <v>0</v>
      </c>
      <c r="E4995">
        <v>235525</v>
      </c>
      <c r="F4995">
        <v>145636</v>
      </c>
      <c r="G4995">
        <v>2116</v>
      </c>
      <c r="H4995">
        <v>87773</v>
      </c>
      <c r="I4995">
        <v>7665</v>
      </c>
      <c r="J4995">
        <v>0.9</v>
      </c>
      <c r="K4995">
        <v>2592619</v>
      </c>
      <c r="L4995">
        <v>0</v>
      </c>
      <c r="M4995">
        <v>234807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f>VLOOKUP(B4995,Population!$A$1:$B$37,2,0)</f>
        <v>53903393</v>
      </c>
      <c r="AK4995" t="str">
        <f>TEXT(Table1[[#This Row],[report_date]],"YYYY-MM")</f>
        <v>2020-08</v>
      </c>
      <c r="AL4995" s="2">
        <f>IFERROR(Table1[[#This Row],[positive]]/Table1[[#This Row],[total_samples]],0)</f>
        <v>0</v>
      </c>
      <c r="AM4995" t="str">
        <f t="shared" si="78"/>
        <v>Tuesday</v>
      </c>
      <c r="AN4995" s="2">
        <f>IFERROR(Table1[[#This Row],[positive]]/Table1[[#This Row],[total_samples]], 0)</f>
        <v>0</v>
      </c>
      <c r="AO4995" s="2">
        <f>IFERROR(Table1[[#This Row],[cured]]/Table1[[#This Row],[confirmed]], 0)</f>
        <v>0.61834624774440083</v>
      </c>
    </row>
    <row r="4996" spans="1:41">
      <c r="A4996" s="1">
        <v>44054</v>
      </c>
      <c r="B4996" t="s">
        <v>37</v>
      </c>
      <c r="C4996">
        <v>0</v>
      </c>
      <c r="D4996">
        <v>0</v>
      </c>
      <c r="E4996">
        <v>2231</v>
      </c>
      <c r="F4996">
        <v>1592</v>
      </c>
      <c r="G4996">
        <v>3</v>
      </c>
      <c r="H4996">
        <v>636</v>
      </c>
      <c r="I4996">
        <v>76</v>
      </c>
      <c r="J4996">
        <v>0.13</v>
      </c>
      <c r="K4996">
        <v>112689</v>
      </c>
      <c r="L4996">
        <v>2327</v>
      </c>
      <c r="M4996">
        <v>106807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f>VLOOKUP(B4996,Population!$A$1:$B$37,2,0)</f>
        <v>1570458</v>
      </c>
      <c r="AK4996" t="str">
        <f>TEXT(Table1[[#This Row],[report_date]],"YYYY-MM")</f>
        <v>2020-08</v>
      </c>
      <c r="AL4996" s="2">
        <f>IFERROR(Table1[[#This Row],[positive]]/Table1[[#This Row],[total_samples]],0)</f>
        <v>2.0649752859640248E-2</v>
      </c>
      <c r="AM4996" t="str">
        <f t="shared" si="78"/>
        <v>Tuesday</v>
      </c>
      <c r="AN4996" s="2">
        <f>IFERROR(Table1[[#This Row],[positive]]/Table1[[#This Row],[total_samples]], 0)</f>
        <v>2.0649752859640248E-2</v>
      </c>
      <c r="AO4996" s="2">
        <f>IFERROR(Table1[[#This Row],[cured]]/Table1[[#This Row],[confirmed]], 0)</f>
        <v>0.7135813536530704</v>
      </c>
    </row>
    <row r="4997" spans="1:41">
      <c r="A4997" s="1">
        <v>44054</v>
      </c>
      <c r="B4997" t="s">
        <v>38</v>
      </c>
      <c r="C4997">
        <v>0</v>
      </c>
      <c r="D4997">
        <v>0</v>
      </c>
      <c r="E4997">
        <v>61737</v>
      </c>
      <c r="F4997">
        <v>43586</v>
      </c>
      <c r="G4997">
        <v>151</v>
      </c>
      <c r="H4997">
        <v>18000</v>
      </c>
      <c r="I4997">
        <v>2900</v>
      </c>
      <c r="J4997">
        <v>0.24</v>
      </c>
      <c r="K4997">
        <v>1430691</v>
      </c>
      <c r="L4997">
        <v>64406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f>VLOOKUP(B4997,Population!$A$1:$B$37,2,0)</f>
        <v>35607039</v>
      </c>
      <c r="AK4997" t="str">
        <f>TEXT(Table1[[#This Row],[report_date]],"YYYY-MM")</f>
        <v>2020-08</v>
      </c>
      <c r="AL4997" s="2">
        <f>IFERROR(Table1[[#This Row],[positive]]/Table1[[#This Row],[total_samples]],0)</f>
        <v>4.5017407672236699E-2</v>
      </c>
      <c r="AM4997" t="str">
        <f t="shared" si="78"/>
        <v>Tuesday</v>
      </c>
      <c r="AN4997" s="2">
        <f>IFERROR(Table1[[#This Row],[positive]]/Table1[[#This Row],[total_samples]], 0)</f>
        <v>4.5017407672236699E-2</v>
      </c>
      <c r="AO4997" s="2">
        <f>IFERROR(Table1[[#This Row],[cured]]/Table1[[#This Row],[confirmed]], 0)</f>
        <v>0.70599478432706486</v>
      </c>
    </row>
    <row r="4998" spans="1:41">
      <c r="A4998" s="1">
        <v>44054</v>
      </c>
      <c r="B4998" t="s">
        <v>39</v>
      </c>
      <c r="C4998">
        <v>0</v>
      </c>
      <c r="D4998">
        <v>0</v>
      </c>
      <c r="E4998">
        <v>82550</v>
      </c>
      <c r="F4998">
        <v>54088</v>
      </c>
      <c r="G4998">
        <v>397</v>
      </c>
      <c r="H4998">
        <v>28065</v>
      </c>
      <c r="I4998">
        <v>3099</v>
      </c>
      <c r="J4998">
        <v>0.48</v>
      </c>
      <c r="K4998">
        <v>1180566</v>
      </c>
      <c r="L4998">
        <v>86812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f>VLOOKUP(B4998,Population!$A$1:$B$37,2,0)</f>
        <v>124799926</v>
      </c>
      <c r="AK4998" t="str">
        <f>TEXT(Table1[[#This Row],[report_date]],"YYYY-MM")</f>
        <v>2020-08</v>
      </c>
      <c r="AL4998" s="2">
        <f>IFERROR(Table1[[#This Row],[positive]]/Table1[[#This Row],[total_samples]],0)</f>
        <v>7.3534220026665181E-2</v>
      </c>
      <c r="AM4998" t="str">
        <f t="shared" si="78"/>
        <v>Tuesday</v>
      </c>
      <c r="AN4998" s="2">
        <f>IFERROR(Table1[[#This Row],[positive]]/Table1[[#This Row],[total_samples]], 0)</f>
        <v>7.3534220026665181E-2</v>
      </c>
      <c r="AO4998" s="2">
        <f>IFERROR(Table1[[#This Row],[cured]]/Table1[[#This Row],[confirmed]], 0)</f>
        <v>0.65521502119927322</v>
      </c>
    </row>
    <row r="4999" spans="1:41">
      <c r="A4999" s="1">
        <v>44054</v>
      </c>
      <c r="B4999" t="s">
        <v>40</v>
      </c>
      <c r="C4999">
        <v>0</v>
      </c>
      <c r="D4999">
        <v>0</v>
      </c>
      <c r="E4999">
        <v>1595</v>
      </c>
      <c r="F4999">
        <v>1004</v>
      </c>
      <c r="G4999">
        <v>25</v>
      </c>
      <c r="H4999">
        <v>566</v>
      </c>
      <c r="I4999">
        <v>80</v>
      </c>
      <c r="J4999">
        <v>1.57</v>
      </c>
      <c r="K4999">
        <v>18625</v>
      </c>
      <c r="L4999">
        <v>0</v>
      </c>
      <c r="M4999">
        <v>16865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f>VLOOKUP(B4999,Population!$A$1:$B$37,2,0)</f>
        <v>1175113</v>
      </c>
      <c r="AK4999" t="str">
        <f>TEXT(Table1[[#This Row],[report_date]],"YYYY-MM")</f>
        <v>2020-08</v>
      </c>
      <c r="AL4999" s="2">
        <f>IFERROR(Table1[[#This Row],[positive]]/Table1[[#This Row],[total_samples]],0)</f>
        <v>0</v>
      </c>
      <c r="AM4999" t="str">
        <f t="shared" si="78"/>
        <v>Tuesday</v>
      </c>
      <c r="AN4999" s="2">
        <f>IFERROR(Table1[[#This Row],[positive]]/Table1[[#This Row],[total_samples]], 0)</f>
        <v>0</v>
      </c>
      <c r="AO4999" s="2">
        <f>IFERROR(Table1[[#This Row],[cured]]/Table1[[#This Row],[confirmed]], 0)</f>
        <v>0.62946708463949841</v>
      </c>
    </row>
    <row r="5000" spans="1:41">
      <c r="A5000" s="1">
        <v>44054</v>
      </c>
      <c r="B5000" t="s">
        <v>41</v>
      </c>
      <c r="C5000">
        <v>0</v>
      </c>
      <c r="D5000">
        <v>0</v>
      </c>
      <c r="E5000">
        <v>12448</v>
      </c>
      <c r="F5000">
        <v>9013</v>
      </c>
      <c r="G5000">
        <v>99</v>
      </c>
      <c r="H5000">
        <v>3336</v>
      </c>
      <c r="I5000">
        <v>300</v>
      </c>
      <c r="J5000">
        <v>0.8</v>
      </c>
      <c r="K5000">
        <v>388852</v>
      </c>
      <c r="L5000">
        <v>12938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f>VLOOKUP(B5000,Population!$A$1:$B$37,2,0)</f>
        <v>29436231</v>
      </c>
      <c r="AK5000" t="str">
        <f>TEXT(Table1[[#This Row],[report_date]],"YYYY-MM")</f>
        <v>2020-08</v>
      </c>
      <c r="AL5000" s="2">
        <f>IFERROR(Table1[[#This Row],[positive]]/Table1[[#This Row],[total_samples]],0)</f>
        <v>3.3272298972359664E-2</v>
      </c>
      <c r="AM5000" t="str">
        <f t="shared" si="78"/>
        <v>Tuesday</v>
      </c>
      <c r="AN5000" s="2">
        <f>IFERROR(Table1[[#This Row],[positive]]/Table1[[#This Row],[total_samples]], 0)</f>
        <v>3.3272298972359664E-2</v>
      </c>
      <c r="AO5000" s="2">
        <f>IFERROR(Table1[[#This Row],[cured]]/Table1[[#This Row],[confirmed]], 0)</f>
        <v>0.72405205655526994</v>
      </c>
    </row>
    <row r="5001" spans="1:41">
      <c r="A5001" s="1">
        <v>44054</v>
      </c>
      <c r="B5001" t="s">
        <v>42</v>
      </c>
      <c r="C5001">
        <v>0</v>
      </c>
      <c r="D5001">
        <v>0</v>
      </c>
      <c r="E5001">
        <v>1613</v>
      </c>
      <c r="F5001">
        <v>1167</v>
      </c>
      <c r="G5001">
        <v>2</v>
      </c>
      <c r="H5001">
        <v>444</v>
      </c>
      <c r="I5001">
        <v>49</v>
      </c>
      <c r="J5001">
        <v>0.12</v>
      </c>
      <c r="K5001">
        <v>46149</v>
      </c>
      <c r="L5001">
        <v>0</v>
      </c>
      <c r="M5001">
        <v>43919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f>VLOOKUP(B5001,Population!$A$1:$B$37,2,0)</f>
        <v>959729</v>
      </c>
      <c r="AK5001" t="str">
        <f>TEXT(Table1[[#This Row],[report_date]],"YYYY-MM")</f>
        <v>2020-08</v>
      </c>
      <c r="AL5001" s="2">
        <f>IFERROR(Table1[[#This Row],[positive]]/Table1[[#This Row],[total_samples]],0)</f>
        <v>0</v>
      </c>
      <c r="AM5001" t="str">
        <f t="shared" si="78"/>
        <v>Tuesday</v>
      </c>
      <c r="AN5001" s="2">
        <f>IFERROR(Table1[[#This Row],[positive]]/Table1[[#This Row],[total_samples]], 0)</f>
        <v>0</v>
      </c>
      <c r="AO5001" s="2">
        <f>IFERROR(Table1[[#This Row],[cured]]/Table1[[#This Row],[confirmed]], 0)</f>
        <v>0.72349659020458768</v>
      </c>
    </row>
    <row r="5002" spans="1:41">
      <c r="A5002" s="1">
        <v>44054</v>
      </c>
      <c r="B5002" t="s">
        <v>43</v>
      </c>
      <c r="C5002">
        <v>0</v>
      </c>
      <c r="D5002">
        <v>0</v>
      </c>
      <c r="E5002">
        <v>146134</v>
      </c>
      <c r="F5002">
        <v>131657</v>
      </c>
      <c r="G5002">
        <v>4131</v>
      </c>
      <c r="H5002">
        <v>10346</v>
      </c>
      <c r="I5002">
        <v>707</v>
      </c>
      <c r="J5002">
        <v>2.83</v>
      </c>
      <c r="K5002">
        <v>1223845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f>VLOOKUP(B5002,Population!$A$1:$B$37,2,0)</f>
        <v>19000000</v>
      </c>
      <c r="AK5002" t="str">
        <f>TEXT(Table1[[#This Row],[report_date]],"YYYY-MM")</f>
        <v>2020-08</v>
      </c>
      <c r="AL5002" s="2">
        <f>IFERROR(Table1[[#This Row],[positive]]/Table1[[#This Row],[total_samples]],0)</f>
        <v>0</v>
      </c>
      <c r="AM5002" t="str">
        <f t="shared" si="78"/>
        <v>Tuesday</v>
      </c>
      <c r="AN5002" s="2">
        <f>IFERROR(Table1[[#This Row],[positive]]/Table1[[#This Row],[total_samples]], 0)</f>
        <v>0</v>
      </c>
      <c r="AO5002" s="2">
        <f>IFERROR(Table1[[#This Row],[cured]]/Table1[[#This Row],[confirmed]], 0)</f>
        <v>0.90093338990241834</v>
      </c>
    </row>
    <row r="5003" spans="1:41">
      <c r="A5003" s="1">
        <v>44054</v>
      </c>
      <c r="B5003" t="s">
        <v>44</v>
      </c>
      <c r="C5003">
        <v>0</v>
      </c>
      <c r="D5003">
        <v>0</v>
      </c>
      <c r="E5003">
        <v>9029</v>
      </c>
      <c r="F5003">
        <v>6208</v>
      </c>
      <c r="G5003">
        <v>80</v>
      </c>
      <c r="H5003">
        <v>2741</v>
      </c>
      <c r="I5003">
        <v>317</v>
      </c>
      <c r="J5003">
        <v>0.89</v>
      </c>
      <c r="K5003">
        <v>153792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f>VLOOKUP(B5003,Population!$A$1:$B$37,2,0)</f>
        <v>1542750</v>
      </c>
      <c r="AK5003" t="str">
        <f>TEXT(Table1[[#This Row],[report_date]],"YYYY-MM")</f>
        <v>2020-08</v>
      </c>
      <c r="AL5003" s="2">
        <f>IFERROR(Table1[[#This Row],[positive]]/Table1[[#This Row],[total_samples]],0)</f>
        <v>0</v>
      </c>
      <c r="AM5003" t="str">
        <f t="shared" si="78"/>
        <v>Tuesday</v>
      </c>
      <c r="AN5003" s="2">
        <f>IFERROR(Table1[[#This Row],[positive]]/Table1[[#This Row],[total_samples]], 0)</f>
        <v>0</v>
      </c>
      <c r="AO5003" s="2">
        <f>IFERROR(Table1[[#This Row],[cured]]/Table1[[#This Row],[confirmed]], 0)</f>
        <v>0.68756229925794665</v>
      </c>
    </row>
    <row r="5004" spans="1:41">
      <c r="A5004" s="1">
        <v>44054</v>
      </c>
      <c r="B5004" t="s">
        <v>45</v>
      </c>
      <c r="C5004">
        <v>0</v>
      </c>
      <c r="D5004">
        <v>0</v>
      </c>
      <c r="E5004">
        <v>72031</v>
      </c>
      <c r="F5004">
        <v>55304</v>
      </c>
      <c r="G5004">
        <v>2672</v>
      </c>
      <c r="H5004">
        <v>14055</v>
      </c>
      <c r="I5004">
        <v>1066</v>
      </c>
      <c r="J5004">
        <v>3.71</v>
      </c>
      <c r="K5004">
        <v>1058881</v>
      </c>
      <c r="L5004">
        <v>73238</v>
      </c>
      <c r="M5004">
        <v>985643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f>VLOOKUP(B5004,Population!$A$1:$B$37,2,0)</f>
        <v>63872399</v>
      </c>
      <c r="AK5004" t="str">
        <f>TEXT(Table1[[#This Row],[report_date]],"YYYY-MM")</f>
        <v>2020-08</v>
      </c>
      <c r="AL5004" s="2">
        <f>IFERROR(Table1[[#This Row],[positive]]/Table1[[#This Row],[total_samples]],0)</f>
        <v>6.9165468074316186E-2</v>
      </c>
      <c r="AM5004" t="str">
        <f t="shared" si="78"/>
        <v>Tuesday</v>
      </c>
      <c r="AN5004" s="2">
        <f>IFERROR(Table1[[#This Row],[positive]]/Table1[[#This Row],[total_samples]], 0)</f>
        <v>6.9165468074316186E-2</v>
      </c>
      <c r="AO5004" s="2">
        <f>IFERROR(Table1[[#This Row],[cured]]/Table1[[#This Row],[confirmed]], 0)</f>
        <v>0.76778053893462539</v>
      </c>
    </row>
    <row r="5005" spans="1:41">
      <c r="A5005" s="1">
        <v>44054</v>
      </c>
      <c r="B5005" t="s">
        <v>46</v>
      </c>
      <c r="C5005">
        <v>0</v>
      </c>
      <c r="D5005">
        <v>0</v>
      </c>
      <c r="E5005">
        <v>42429</v>
      </c>
      <c r="F5005">
        <v>35492</v>
      </c>
      <c r="G5005">
        <v>489</v>
      </c>
      <c r="H5005">
        <v>6448</v>
      </c>
      <c r="I5005">
        <v>794</v>
      </c>
      <c r="J5005">
        <v>1.1499999999999999</v>
      </c>
      <c r="K5005">
        <v>771769</v>
      </c>
      <c r="L5005">
        <v>43227</v>
      </c>
      <c r="M5005">
        <v>72278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f>VLOOKUP(B5005,Population!$A$1:$B$37,2,0)</f>
        <v>28941133</v>
      </c>
      <c r="AK5005" t="str">
        <f>TEXT(Table1[[#This Row],[report_date]],"YYYY-MM")</f>
        <v>2020-08</v>
      </c>
      <c r="AL5005" s="2">
        <f>IFERROR(Table1[[#This Row],[positive]]/Table1[[#This Row],[total_samples]],0)</f>
        <v>5.6010282869615131E-2</v>
      </c>
      <c r="AM5005" t="str">
        <f t="shared" si="78"/>
        <v>Tuesday</v>
      </c>
      <c r="AN5005" s="2">
        <f>IFERROR(Table1[[#This Row],[positive]]/Table1[[#This Row],[total_samples]], 0)</f>
        <v>5.6010282869615131E-2</v>
      </c>
      <c r="AO5005" s="2">
        <f>IFERROR(Table1[[#This Row],[cured]]/Table1[[#This Row],[confirmed]], 0)</f>
        <v>0.83650333498314833</v>
      </c>
    </row>
    <row r="5006" spans="1:41">
      <c r="A5006" s="1">
        <v>44054</v>
      </c>
      <c r="B5006" t="s">
        <v>47</v>
      </c>
      <c r="C5006">
        <v>0</v>
      </c>
      <c r="D5006">
        <v>0</v>
      </c>
      <c r="E5006">
        <v>3463</v>
      </c>
      <c r="F5006">
        <v>2205</v>
      </c>
      <c r="G5006">
        <v>17</v>
      </c>
      <c r="H5006">
        <v>1241</v>
      </c>
      <c r="I5006">
        <v>92</v>
      </c>
      <c r="J5006">
        <v>0.49</v>
      </c>
      <c r="K5006">
        <v>168843</v>
      </c>
      <c r="L5006">
        <v>3497</v>
      </c>
      <c r="M5006">
        <v>164436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f>VLOOKUP(B5006,Population!$A$1:$B$37,2,0)</f>
        <v>7305485</v>
      </c>
      <c r="AK5006" t="str">
        <f>TEXT(Table1[[#This Row],[report_date]],"YYYY-MM")</f>
        <v>2020-08</v>
      </c>
      <c r="AL5006" s="2">
        <f>IFERROR(Table1[[#This Row],[positive]]/Table1[[#This Row],[total_samples]],0)</f>
        <v>2.0711548598402067E-2</v>
      </c>
      <c r="AM5006" t="str">
        <f t="shared" si="78"/>
        <v>Tuesday</v>
      </c>
      <c r="AN5006" s="2">
        <f>IFERROR(Table1[[#This Row],[positive]]/Table1[[#This Row],[total_samples]], 0)</f>
        <v>2.0711548598402067E-2</v>
      </c>
      <c r="AO5006" s="2">
        <f>IFERROR(Table1[[#This Row],[cured]]/Table1[[#This Row],[confirmed]], 0)</f>
        <v>0.63673115795552993</v>
      </c>
    </row>
    <row r="5007" spans="1:41">
      <c r="A5007" s="1">
        <v>44054</v>
      </c>
      <c r="B5007" t="s">
        <v>48</v>
      </c>
      <c r="C5007">
        <v>0</v>
      </c>
      <c r="D5007">
        <v>0</v>
      </c>
      <c r="E5007">
        <v>25367</v>
      </c>
      <c r="F5007">
        <v>17375</v>
      </c>
      <c r="G5007">
        <v>478</v>
      </c>
      <c r="H5007">
        <v>7514</v>
      </c>
      <c r="I5007">
        <v>470</v>
      </c>
      <c r="J5007">
        <v>1.88</v>
      </c>
      <c r="K5007">
        <v>738203</v>
      </c>
      <c r="L5007">
        <v>0</v>
      </c>
      <c r="M5007">
        <v>712272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f>VLOOKUP(B5007,Population!$A$1:$B$37,2,0)</f>
        <v>13606320</v>
      </c>
      <c r="AK5007" t="str">
        <f>TEXT(Table1[[#This Row],[report_date]],"YYYY-MM")</f>
        <v>2020-08</v>
      </c>
      <c r="AL5007" s="2">
        <f>IFERROR(Table1[[#This Row],[positive]]/Table1[[#This Row],[total_samples]],0)</f>
        <v>0</v>
      </c>
      <c r="AM5007" t="str">
        <f t="shared" si="78"/>
        <v>Tuesday</v>
      </c>
      <c r="AN5007" s="2">
        <f>IFERROR(Table1[[#This Row],[positive]]/Table1[[#This Row],[total_samples]], 0)</f>
        <v>0</v>
      </c>
      <c r="AO5007" s="2">
        <f>IFERROR(Table1[[#This Row],[cured]]/Table1[[#This Row],[confirmed]], 0)</f>
        <v>0.68494500729293961</v>
      </c>
    </row>
    <row r="5008" spans="1:41">
      <c r="A5008" s="1">
        <v>44054</v>
      </c>
      <c r="B5008" t="s">
        <v>49</v>
      </c>
      <c r="C5008">
        <v>0</v>
      </c>
      <c r="D5008">
        <v>0</v>
      </c>
      <c r="E5008">
        <v>18723</v>
      </c>
      <c r="F5008">
        <v>9724</v>
      </c>
      <c r="G5008">
        <v>188</v>
      </c>
      <c r="H5008">
        <v>8811</v>
      </c>
      <c r="I5008">
        <v>585</v>
      </c>
      <c r="J5008">
        <v>1</v>
      </c>
      <c r="K5008">
        <v>394315</v>
      </c>
      <c r="L5008">
        <v>19469</v>
      </c>
      <c r="M5008">
        <v>374846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f>VLOOKUP(B5008,Population!$A$1:$B$37,2,0)</f>
        <v>38593948</v>
      </c>
      <c r="AK5008" t="str">
        <f>TEXT(Table1[[#This Row],[report_date]],"YYYY-MM")</f>
        <v>2020-08</v>
      </c>
      <c r="AL5008" s="2">
        <f>IFERROR(Table1[[#This Row],[positive]]/Table1[[#This Row],[total_samples]],0)</f>
        <v>4.9374231261808454E-2</v>
      </c>
      <c r="AM5008" t="str">
        <f t="shared" si="78"/>
        <v>Tuesday</v>
      </c>
      <c r="AN5008" s="2">
        <f>IFERROR(Table1[[#This Row],[positive]]/Table1[[#This Row],[total_samples]], 0)</f>
        <v>4.9374231261808454E-2</v>
      </c>
      <c r="AO5008" s="2">
        <f>IFERROR(Table1[[#This Row],[cured]]/Table1[[#This Row],[confirmed]], 0)</f>
        <v>0.5193612134807456</v>
      </c>
    </row>
    <row r="5009" spans="1:41">
      <c r="A5009" s="1">
        <v>44054</v>
      </c>
      <c r="B5009" t="s">
        <v>50</v>
      </c>
      <c r="C5009">
        <v>0</v>
      </c>
      <c r="D5009">
        <v>0</v>
      </c>
      <c r="E5009">
        <v>182354</v>
      </c>
      <c r="F5009">
        <v>99126</v>
      </c>
      <c r="G5009">
        <v>3312</v>
      </c>
      <c r="H5009">
        <v>79916</v>
      </c>
      <c r="I5009">
        <v>4267</v>
      </c>
      <c r="J5009">
        <v>1.82</v>
      </c>
      <c r="K5009">
        <v>1772991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f>VLOOKUP(B5009,Population!$A$1:$B$37,2,0)</f>
        <v>67562686</v>
      </c>
      <c r="AK5009" t="str">
        <f>TEXT(Table1[[#This Row],[report_date]],"YYYY-MM")</f>
        <v>2020-08</v>
      </c>
      <c r="AL5009" s="2">
        <f>IFERROR(Table1[[#This Row],[positive]]/Table1[[#This Row],[total_samples]],0)</f>
        <v>0</v>
      </c>
      <c r="AM5009" t="str">
        <f t="shared" si="78"/>
        <v>Tuesday</v>
      </c>
      <c r="AN5009" s="2">
        <f>IFERROR(Table1[[#This Row],[positive]]/Table1[[#This Row],[total_samples]], 0)</f>
        <v>0</v>
      </c>
      <c r="AO5009" s="2">
        <f>IFERROR(Table1[[#This Row],[cured]]/Table1[[#This Row],[confirmed]], 0)</f>
        <v>0.54359103721333235</v>
      </c>
    </row>
    <row r="5010" spans="1:41">
      <c r="A5010" s="1">
        <v>44054</v>
      </c>
      <c r="B5010" t="s">
        <v>51</v>
      </c>
      <c r="C5010">
        <v>0</v>
      </c>
      <c r="D5010">
        <v>0</v>
      </c>
      <c r="E5010">
        <v>35515</v>
      </c>
      <c r="F5010">
        <v>22616</v>
      </c>
      <c r="G5010">
        <v>115</v>
      </c>
      <c r="H5010">
        <v>12784</v>
      </c>
      <c r="I5010">
        <v>1184</v>
      </c>
      <c r="J5010">
        <v>0.32</v>
      </c>
      <c r="K5010">
        <v>1027433</v>
      </c>
      <c r="L5010">
        <v>36933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f>VLOOKUP(B5010,Population!$A$1:$B$37,2,0)</f>
        <v>35699443</v>
      </c>
      <c r="AK5010" t="str">
        <f>TEXT(Table1[[#This Row],[report_date]],"YYYY-MM")</f>
        <v>2020-08</v>
      </c>
      <c r="AL5010" s="2">
        <f>IFERROR(Table1[[#This Row],[positive]]/Table1[[#This Row],[total_samples]],0)</f>
        <v>3.5946869528232013E-2</v>
      </c>
      <c r="AM5010" t="str">
        <f t="shared" si="78"/>
        <v>Tuesday</v>
      </c>
      <c r="AN5010" s="2">
        <f>IFERROR(Table1[[#This Row],[positive]]/Table1[[#This Row],[total_samples]], 0)</f>
        <v>3.5946869528232013E-2</v>
      </c>
      <c r="AO5010" s="2">
        <f>IFERROR(Table1[[#This Row],[cured]]/Table1[[#This Row],[confirmed]], 0)</f>
        <v>0.63680135154160211</v>
      </c>
    </row>
    <row r="5011" spans="1:41">
      <c r="A5011" s="1">
        <v>44054</v>
      </c>
      <c r="B5011" t="s">
        <v>52</v>
      </c>
      <c r="C5011">
        <v>0</v>
      </c>
      <c r="D5011">
        <v>0</v>
      </c>
      <c r="E5011">
        <v>1717</v>
      </c>
      <c r="F5011">
        <v>1237</v>
      </c>
      <c r="G5011">
        <v>9</v>
      </c>
      <c r="H5011">
        <v>471</v>
      </c>
      <c r="I5011">
        <v>29</v>
      </c>
      <c r="J5011">
        <v>0.52</v>
      </c>
      <c r="K5011">
        <v>22709</v>
      </c>
      <c r="L5011">
        <v>1770</v>
      </c>
      <c r="M5011">
        <v>1788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f>VLOOKUP(B5011,Population!$A$1:$B$37,2,0)</f>
        <v>290492</v>
      </c>
      <c r="AK5011" t="str">
        <f>TEXT(Table1[[#This Row],[report_date]],"YYYY-MM")</f>
        <v>2020-08</v>
      </c>
      <c r="AL5011" s="2">
        <f>IFERROR(Table1[[#This Row],[positive]]/Table1[[#This Row],[total_samples]],0)</f>
        <v>7.7942665903386318E-2</v>
      </c>
      <c r="AM5011" t="str">
        <f t="shared" si="78"/>
        <v>Tuesday</v>
      </c>
      <c r="AN5011" s="2">
        <f>IFERROR(Table1[[#This Row],[positive]]/Table1[[#This Row],[total_samples]], 0)</f>
        <v>7.7942665903386318E-2</v>
      </c>
      <c r="AO5011" s="2">
        <f>IFERROR(Table1[[#This Row],[cured]]/Table1[[#This Row],[confirmed]], 0)</f>
        <v>0.72044263249854401</v>
      </c>
    </row>
    <row r="5012" spans="1:41">
      <c r="A5012" s="1">
        <v>44054</v>
      </c>
      <c r="B5012" t="s">
        <v>54</v>
      </c>
      <c r="C5012">
        <v>0</v>
      </c>
      <c r="D5012">
        <v>0</v>
      </c>
      <c r="E5012">
        <v>39891</v>
      </c>
      <c r="F5012">
        <v>29674</v>
      </c>
      <c r="G5012">
        <v>1015</v>
      </c>
      <c r="H5012">
        <v>9202</v>
      </c>
      <c r="I5012">
        <v>866</v>
      </c>
      <c r="J5012">
        <v>2.54</v>
      </c>
      <c r="K5012">
        <v>931143</v>
      </c>
      <c r="L5012">
        <v>0</v>
      </c>
      <c r="M5012">
        <v>88613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f>VLOOKUP(B5012,Population!$A$1:$B$37,2,0)</f>
        <v>85358965</v>
      </c>
      <c r="AK5012" t="str">
        <f>TEXT(Table1[[#This Row],[report_date]],"YYYY-MM")</f>
        <v>2020-08</v>
      </c>
      <c r="AL5012" s="2">
        <f>IFERROR(Table1[[#This Row],[positive]]/Table1[[#This Row],[total_samples]],0)</f>
        <v>0</v>
      </c>
      <c r="AM5012" t="str">
        <f t="shared" si="78"/>
        <v>Tuesday</v>
      </c>
      <c r="AN5012" s="2">
        <f>IFERROR(Table1[[#This Row],[positive]]/Table1[[#This Row],[total_samples]], 0)</f>
        <v>0</v>
      </c>
      <c r="AO5012" s="2">
        <f>IFERROR(Table1[[#This Row],[cured]]/Table1[[#This Row],[confirmed]], 0)</f>
        <v>0.7438770650021308</v>
      </c>
    </row>
    <row r="5013" spans="1:41">
      <c r="A5013" s="1">
        <v>44054</v>
      </c>
      <c r="B5013" t="s">
        <v>55</v>
      </c>
      <c r="C5013">
        <v>0</v>
      </c>
      <c r="D5013">
        <v>0</v>
      </c>
      <c r="E5013">
        <v>524513</v>
      </c>
      <c r="F5013">
        <v>358421</v>
      </c>
      <c r="G5013">
        <v>18050</v>
      </c>
      <c r="H5013">
        <v>148042</v>
      </c>
      <c r="I5013">
        <v>9181</v>
      </c>
      <c r="J5013">
        <v>3.44</v>
      </c>
      <c r="K5013">
        <v>2841240</v>
      </c>
      <c r="L5013">
        <v>546782</v>
      </c>
      <c r="M5013">
        <v>2294458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f>VLOOKUP(B5013,Population!$A$1:$B$37,2,0)</f>
        <v>123144223</v>
      </c>
      <c r="AK5013" t="str">
        <f>TEXT(Table1[[#This Row],[report_date]],"YYYY-MM")</f>
        <v>2020-08</v>
      </c>
      <c r="AL5013" s="2">
        <f>IFERROR(Table1[[#This Row],[positive]]/Table1[[#This Row],[total_samples]],0)</f>
        <v>0.19244484802410217</v>
      </c>
      <c r="AM5013" t="str">
        <f t="shared" si="78"/>
        <v>Tuesday</v>
      </c>
      <c r="AN5013" s="2">
        <f>IFERROR(Table1[[#This Row],[positive]]/Table1[[#This Row],[total_samples]], 0)</f>
        <v>0.19244484802410217</v>
      </c>
      <c r="AO5013" s="2">
        <f>IFERROR(Table1[[#This Row],[cured]]/Table1[[#This Row],[confirmed]], 0)</f>
        <v>0.68334054637349317</v>
      </c>
    </row>
    <row r="5014" spans="1:41">
      <c r="A5014" s="1">
        <v>44054</v>
      </c>
      <c r="B5014" t="s">
        <v>56</v>
      </c>
      <c r="C5014">
        <v>0</v>
      </c>
      <c r="D5014">
        <v>0</v>
      </c>
      <c r="E5014">
        <v>3853</v>
      </c>
      <c r="F5014">
        <v>2122</v>
      </c>
      <c r="G5014">
        <v>11</v>
      </c>
      <c r="H5014">
        <v>1720</v>
      </c>
      <c r="I5014">
        <v>100</v>
      </c>
      <c r="J5014">
        <v>0.28999999999999998</v>
      </c>
      <c r="K5014">
        <v>104263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f>VLOOKUP(B5014,Population!$A$1:$B$37,2,0)</f>
        <v>3091545</v>
      </c>
      <c r="AK5014" t="str">
        <f>TEXT(Table1[[#This Row],[report_date]],"YYYY-MM")</f>
        <v>2020-08</v>
      </c>
      <c r="AL5014" s="2">
        <f>IFERROR(Table1[[#This Row],[positive]]/Table1[[#This Row],[total_samples]],0)</f>
        <v>0</v>
      </c>
      <c r="AM5014" t="str">
        <f t="shared" si="78"/>
        <v>Tuesday</v>
      </c>
      <c r="AN5014" s="2">
        <f>IFERROR(Table1[[#This Row],[positive]]/Table1[[#This Row],[total_samples]], 0)</f>
        <v>0</v>
      </c>
      <c r="AO5014" s="2">
        <f>IFERROR(Table1[[#This Row],[cured]]/Table1[[#This Row],[confirmed]], 0)</f>
        <v>0.55073968336361279</v>
      </c>
    </row>
    <row r="5015" spans="1:41">
      <c r="A5015" s="1">
        <v>44054</v>
      </c>
      <c r="B5015" t="s">
        <v>57</v>
      </c>
      <c r="C5015">
        <v>0</v>
      </c>
      <c r="D5015">
        <v>0</v>
      </c>
      <c r="E5015">
        <v>1114</v>
      </c>
      <c r="F5015">
        <v>498</v>
      </c>
      <c r="G5015">
        <v>6</v>
      </c>
      <c r="H5015">
        <v>610</v>
      </c>
      <c r="I5015">
        <v>52</v>
      </c>
      <c r="J5015">
        <v>0.54</v>
      </c>
      <c r="K5015">
        <v>41734</v>
      </c>
      <c r="L5015">
        <v>1136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f>VLOOKUP(B5015,Population!$A$1:$B$37,2,0)</f>
        <v>3366710</v>
      </c>
      <c r="AK5015" t="str">
        <f>TEXT(Table1[[#This Row],[report_date]],"YYYY-MM")</f>
        <v>2020-08</v>
      </c>
      <c r="AL5015" s="2">
        <f>IFERROR(Table1[[#This Row],[positive]]/Table1[[#This Row],[total_samples]],0)</f>
        <v>2.722001245986486E-2</v>
      </c>
      <c r="AM5015" t="str">
        <f t="shared" si="78"/>
        <v>Tuesday</v>
      </c>
      <c r="AN5015" s="2">
        <f>IFERROR(Table1[[#This Row],[positive]]/Table1[[#This Row],[total_samples]], 0)</f>
        <v>2.722001245986486E-2</v>
      </c>
      <c r="AO5015" s="2">
        <f>IFERROR(Table1[[#This Row],[cured]]/Table1[[#This Row],[confirmed]], 0)</f>
        <v>0.44703770197486536</v>
      </c>
    </row>
    <row r="5016" spans="1:41">
      <c r="A5016" s="1">
        <v>44054</v>
      </c>
      <c r="B5016" t="s">
        <v>58</v>
      </c>
      <c r="C5016">
        <v>0</v>
      </c>
      <c r="D5016">
        <v>0</v>
      </c>
      <c r="E5016">
        <v>623</v>
      </c>
      <c r="F5016">
        <v>323</v>
      </c>
      <c r="G5016">
        <v>0</v>
      </c>
      <c r="H5016">
        <v>300</v>
      </c>
      <c r="I5016">
        <v>3</v>
      </c>
      <c r="J5016">
        <v>0</v>
      </c>
      <c r="K5016">
        <v>23848</v>
      </c>
      <c r="L5016">
        <v>623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f>VLOOKUP(B5016,Population!$A$1:$B$37,2,0)</f>
        <v>1239244</v>
      </c>
      <c r="AK5016" t="str">
        <f>TEXT(Table1[[#This Row],[report_date]],"YYYY-MM")</f>
        <v>2020-08</v>
      </c>
      <c r="AL5016" s="2">
        <f>IFERROR(Table1[[#This Row],[positive]]/Table1[[#This Row],[total_samples]],0)</f>
        <v>2.612378396511238E-2</v>
      </c>
      <c r="AM5016" t="str">
        <f t="shared" si="78"/>
        <v>Tuesday</v>
      </c>
      <c r="AN5016" s="2">
        <f>IFERROR(Table1[[#This Row],[positive]]/Table1[[#This Row],[total_samples]], 0)</f>
        <v>2.612378396511238E-2</v>
      </c>
      <c r="AO5016" s="2">
        <f>IFERROR(Table1[[#This Row],[cured]]/Table1[[#This Row],[confirmed]], 0)</f>
        <v>0.5184590690208668</v>
      </c>
    </row>
    <row r="5017" spans="1:41">
      <c r="A5017" s="1">
        <v>44054</v>
      </c>
      <c r="B5017" t="s">
        <v>59</v>
      </c>
      <c r="C5017">
        <v>0</v>
      </c>
      <c r="D5017">
        <v>0</v>
      </c>
      <c r="E5017">
        <v>3011</v>
      </c>
      <c r="F5017">
        <v>973</v>
      </c>
      <c r="G5017">
        <v>8</v>
      </c>
      <c r="H5017">
        <v>2030</v>
      </c>
      <c r="I5017">
        <v>230</v>
      </c>
      <c r="J5017">
        <v>0.27</v>
      </c>
      <c r="K5017">
        <v>47008</v>
      </c>
      <c r="L5017">
        <v>3031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f>VLOOKUP(B5017,Population!$A$1:$B$37,2,0)</f>
        <v>2249695</v>
      </c>
      <c r="AK5017" t="str">
        <f>TEXT(Table1[[#This Row],[report_date]],"YYYY-MM")</f>
        <v>2020-08</v>
      </c>
      <c r="AL5017" s="2">
        <f>IFERROR(Table1[[#This Row],[positive]]/Table1[[#This Row],[total_samples]],0)</f>
        <v>6.4478386657590203E-2</v>
      </c>
      <c r="AM5017" t="str">
        <f t="shared" si="78"/>
        <v>Tuesday</v>
      </c>
      <c r="AN5017" s="2">
        <f>IFERROR(Table1[[#This Row],[positive]]/Table1[[#This Row],[total_samples]], 0)</f>
        <v>6.4478386657590203E-2</v>
      </c>
      <c r="AO5017" s="2">
        <f>IFERROR(Table1[[#This Row],[cured]]/Table1[[#This Row],[confirmed]], 0)</f>
        <v>0.32314845566257056</v>
      </c>
    </row>
    <row r="5018" spans="1:41">
      <c r="A5018" s="1">
        <v>44054</v>
      </c>
      <c r="B5018" t="s">
        <v>60</v>
      </c>
      <c r="C5018">
        <v>0</v>
      </c>
      <c r="D5018">
        <v>0</v>
      </c>
      <c r="E5018">
        <v>47455</v>
      </c>
      <c r="F5018">
        <v>33021</v>
      </c>
      <c r="G5018">
        <v>286</v>
      </c>
      <c r="H5018">
        <v>14148</v>
      </c>
      <c r="I5018">
        <v>1528</v>
      </c>
      <c r="J5018">
        <v>0.6</v>
      </c>
      <c r="K5018">
        <v>692301</v>
      </c>
      <c r="L5018">
        <v>48796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f>VLOOKUP(B5018,Population!$A$1:$B$37,2,0)</f>
        <v>46356334</v>
      </c>
      <c r="AK5018" t="str">
        <f>TEXT(Table1[[#This Row],[report_date]],"YYYY-MM")</f>
        <v>2020-08</v>
      </c>
      <c r="AL5018" s="2">
        <f>IFERROR(Table1[[#This Row],[positive]]/Table1[[#This Row],[total_samples]],0)</f>
        <v>7.0483792454438171E-2</v>
      </c>
      <c r="AM5018" t="str">
        <f t="shared" si="78"/>
        <v>Tuesday</v>
      </c>
      <c r="AN5018" s="2">
        <f>IFERROR(Table1[[#This Row],[positive]]/Table1[[#This Row],[total_samples]], 0)</f>
        <v>7.0483792454438171E-2</v>
      </c>
      <c r="AO5018" s="2">
        <f>IFERROR(Table1[[#This Row],[cured]]/Table1[[#This Row],[confirmed]], 0)</f>
        <v>0.6958381624697082</v>
      </c>
    </row>
    <row r="5019" spans="1:41">
      <c r="A5019" s="1">
        <v>44054</v>
      </c>
      <c r="B5019" t="s">
        <v>61</v>
      </c>
      <c r="C5019">
        <v>0</v>
      </c>
      <c r="D5019">
        <v>0</v>
      </c>
      <c r="E5019">
        <v>5624</v>
      </c>
      <c r="F5019">
        <v>3355</v>
      </c>
      <c r="G5019">
        <v>89</v>
      </c>
      <c r="H5019">
        <v>2180</v>
      </c>
      <c r="I5019">
        <v>242</v>
      </c>
      <c r="J5019">
        <v>1.58</v>
      </c>
      <c r="K5019">
        <v>49715</v>
      </c>
      <c r="L5019">
        <v>0</v>
      </c>
      <c r="M5019">
        <v>4237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f>VLOOKUP(B5019,Population!$A$1:$B$37,2,0)</f>
        <v>1504000</v>
      </c>
      <c r="AK5019" t="str">
        <f>TEXT(Table1[[#This Row],[report_date]],"YYYY-MM")</f>
        <v>2020-08</v>
      </c>
      <c r="AL5019" s="2">
        <f>IFERROR(Table1[[#This Row],[positive]]/Table1[[#This Row],[total_samples]],0)</f>
        <v>0</v>
      </c>
      <c r="AM5019" t="str">
        <f t="shared" si="78"/>
        <v>Tuesday</v>
      </c>
      <c r="AN5019" s="2">
        <f>IFERROR(Table1[[#This Row],[positive]]/Table1[[#This Row],[total_samples]], 0)</f>
        <v>0</v>
      </c>
      <c r="AO5019" s="2">
        <f>IFERROR(Table1[[#This Row],[cured]]/Table1[[#This Row],[confirmed]], 0)</f>
        <v>0.59655049786628733</v>
      </c>
    </row>
    <row r="5020" spans="1:41">
      <c r="A5020" s="1">
        <v>44054</v>
      </c>
      <c r="B5020" t="s">
        <v>62</v>
      </c>
      <c r="C5020">
        <v>0</v>
      </c>
      <c r="D5020">
        <v>0</v>
      </c>
      <c r="E5020">
        <v>24889</v>
      </c>
      <c r="F5020">
        <v>15735</v>
      </c>
      <c r="G5020">
        <v>604</v>
      </c>
      <c r="H5020">
        <v>8550</v>
      </c>
      <c r="I5020">
        <v>986</v>
      </c>
      <c r="J5020">
        <v>2.4300000000000002</v>
      </c>
      <c r="K5020">
        <v>697327</v>
      </c>
      <c r="L5020">
        <v>25889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f>VLOOKUP(B5020,Population!$A$1:$B$37,2,0)</f>
        <v>30141373</v>
      </c>
      <c r="AK5020" t="str">
        <f>TEXT(Table1[[#This Row],[report_date]],"YYYY-MM")</f>
        <v>2020-08</v>
      </c>
      <c r="AL5020" s="2">
        <f>IFERROR(Table1[[#This Row],[positive]]/Table1[[#This Row],[total_samples]],0)</f>
        <v>3.7126054204125181E-2</v>
      </c>
      <c r="AM5020" t="str">
        <f t="shared" si="78"/>
        <v>Tuesday</v>
      </c>
      <c r="AN5020" s="2">
        <f>IFERROR(Table1[[#This Row],[positive]]/Table1[[#This Row],[total_samples]], 0)</f>
        <v>3.7126054204125181E-2</v>
      </c>
      <c r="AO5020" s="2">
        <f>IFERROR(Table1[[#This Row],[cured]]/Table1[[#This Row],[confirmed]], 0)</f>
        <v>0.63220699907589695</v>
      </c>
    </row>
    <row r="5021" spans="1:41">
      <c r="A5021" s="1">
        <v>44054</v>
      </c>
      <c r="B5021" t="s">
        <v>63</v>
      </c>
      <c r="C5021">
        <v>0</v>
      </c>
      <c r="D5021">
        <v>0</v>
      </c>
      <c r="E5021">
        <v>53670</v>
      </c>
      <c r="F5021">
        <v>39060</v>
      </c>
      <c r="G5021">
        <v>800</v>
      </c>
      <c r="H5021">
        <v>13810</v>
      </c>
      <c r="I5021">
        <v>1173</v>
      </c>
      <c r="J5021">
        <v>1.49</v>
      </c>
      <c r="K5021">
        <v>1784992</v>
      </c>
      <c r="L5021">
        <v>0</v>
      </c>
      <c r="M5021">
        <v>1727722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f>VLOOKUP(B5021,Population!$A$1:$B$37,2,0)</f>
        <v>81032689</v>
      </c>
      <c r="AK5021" t="str">
        <f>TEXT(Table1[[#This Row],[report_date]],"YYYY-MM")</f>
        <v>2020-08</v>
      </c>
      <c r="AL5021" s="2">
        <f>IFERROR(Table1[[#This Row],[positive]]/Table1[[#This Row],[total_samples]],0)</f>
        <v>0</v>
      </c>
      <c r="AM5021" t="str">
        <f t="shared" si="78"/>
        <v>Tuesday</v>
      </c>
      <c r="AN5021" s="2">
        <f>IFERROR(Table1[[#This Row],[positive]]/Table1[[#This Row],[total_samples]], 0)</f>
        <v>0</v>
      </c>
      <c r="AO5021" s="2">
        <f>IFERROR(Table1[[#This Row],[cured]]/Table1[[#This Row],[confirmed]], 0)</f>
        <v>0.72778088317495804</v>
      </c>
    </row>
    <row r="5022" spans="1:41">
      <c r="A5022" s="1">
        <v>44054</v>
      </c>
      <c r="B5022" t="s">
        <v>64</v>
      </c>
      <c r="C5022">
        <v>0</v>
      </c>
      <c r="D5022">
        <v>0</v>
      </c>
      <c r="E5022">
        <v>910</v>
      </c>
      <c r="F5022">
        <v>510</v>
      </c>
      <c r="G5022">
        <v>1</v>
      </c>
      <c r="H5022">
        <v>399</v>
      </c>
      <c r="I5022">
        <v>44</v>
      </c>
      <c r="J5022">
        <v>0.11</v>
      </c>
      <c r="K5022">
        <v>31604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f>VLOOKUP(B5022,Population!$A$1:$B$37,2,0)</f>
        <v>690251</v>
      </c>
      <c r="AK5022" t="str">
        <f>TEXT(Table1[[#This Row],[report_date]],"YYYY-MM")</f>
        <v>2020-08</v>
      </c>
      <c r="AL5022" s="2">
        <f>IFERROR(Table1[[#This Row],[positive]]/Table1[[#This Row],[total_samples]],0)</f>
        <v>0</v>
      </c>
      <c r="AM5022" t="str">
        <f t="shared" si="78"/>
        <v>Tuesday</v>
      </c>
      <c r="AN5022" s="2">
        <f>IFERROR(Table1[[#This Row],[positive]]/Table1[[#This Row],[total_samples]], 0)</f>
        <v>0</v>
      </c>
      <c r="AO5022" s="2">
        <f>IFERROR(Table1[[#This Row],[cured]]/Table1[[#This Row],[confirmed]], 0)</f>
        <v>0.56043956043956045</v>
      </c>
    </row>
    <row r="5023" spans="1:41">
      <c r="A5023" s="1">
        <v>44054</v>
      </c>
      <c r="B5023" t="s">
        <v>65</v>
      </c>
      <c r="C5023">
        <v>0</v>
      </c>
      <c r="D5023">
        <v>0</v>
      </c>
      <c r="E5023">
        <v>302815</v>
      </c>
      <c r="F5023">
        <v>244675</v>
      </c>
      <c r="G5023">
        <v>5041</v>
      </c>
      <c r="H5023">
        <v>53099</v>
      </c>
      <c r="I5023">
        <v>5914</v>
      </c>
      <c r="J5023">
        <v>1.66</v>
      </c>
      <c r="K5023">
        <v>336045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f>VLOOKUP(B5023,Population!$A$1:$B$37,2,0)</f>
        <v>72147030</v>
      </c>
      <c r="AK5023" t="str">
        <f>TEXT(Table1[[#This Row],[report_date]],"YYYY-MM")</f>
        <v>2020-08</v>
      </c>
      <c r="AL5023" s="2">
        <f>IFERROR(Table1[[#This Row],[positive]]/Table1[[#This Row],[total_samples]],0)</f>
        <v>0</v>
      </c>
      <c r="AM5023" t="str">
        <f t="shared" si="78"/>
        <v>Tuesday</v>
      </c>
      <c r="AN5023" s="2">
        <f>IFERROR(Table1[[#This Row],[positive]]/Table1[[#This Row],[total_samples]], 0)</f>
        <v>0</v>
      </c>
      <c r="AO5023" s="2">
        <f>IFERROR(Table1[[#This Row],[cured]]/Table1[[#This Row],[confirmed]], 0)</f>
        <v>0.80800158512623221</v>
      </c>
    </row>
    <row r="5024" spans="1:41">
      <c r="A5024" s="1">
        <v>44054</v>
      </c>
      <c r="B5024" t="s">
        <v>66</v>
      </c>
      <c r="C5024">
        <v>0</v>
      </c>
      <c r="D5024">
        <v>0</v>
      </c>
      <c r="E5024">
        <v>82647</v>
      </c>
      <c r="F5024">
        <v>59374</v>
      </c>
      <c r="G5024">
        <v>645</v>
      </c>
      <c r="H5024">
        <v>22628</v>
      </c>
      <c r="I5024">
        <v>1896</v>
      </c>
      <c r="J5024">
        <v>0.78</v>
      </c>
      <c r="K5024">
        <v>642875</v>
      </c>
      <c r="L5024">
        <v>82647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f>VLOOKUP(B5024,Population!$A$1:$B$37,2,0)</f>
        <v>39362732</v>
      </c>
      <c r="AK5024" t="str">
        <f>TEXT(Table1[[#This Row],[report_date]],"YYYY-MM")</f>
        <v>2020-08</v>
      </c>
      <c r="AL5024" s="2">
        <f>IFERROR(Table1[[#This Row],[positive]]/Table1[[#This Row],[total_samples]],0)</f>
        <v>0.12855842893252964</v>
      </c>
      <c r="AM5024" t="str">
        <f t="shared" si="78"/>
        <v>Tuesday</v>
      </c>
      <c r="AN5024" s="2">
        <f>IFERROR(Table1[[#This Row],[positive]]/Table1[[#This Row],[total_samples]], 0)</f>
        <v>0.12855842893252964</v>
      </c>
      <c r="AO5024" s="2">
        <f>IFERROR(Table1[[#This Row],[cured]]/Table1[[#This Row],[confirmed]], 0)</f>
        <v>0.71840478178276279</v>
      </c>
    </row>
    <row r="5025" spans="1:41">
      <c r="A5025" s="1">
        <v>44054</v>
      </c>
      <c r="B5025" t="s">
        <v>67</v>
      </c>
      <c r="C5025">
        <v>0</v>
      </c>
      <c r="D5025">
        <v>0</v>
      </c>
      <c r="E5025">
        <v>6372</v>
      </c>
      <c r="F5025">
        <v>4656</v>
      </c>
      <c r="G5025">
        <v>43</v>
      </c>
      <c r="H5025">
        <v>1673</v>
      </c>
      <c r="I5025">
        <v>164</v>
      </c>
      <c r="J5025">
        <v>0.67</v>
      </c>
      <c r="K5025">
        <v>205125</v>
      </c>
      <c r="L5025">
        <v>6387</v>
      </c>
      <c r="M5025">
        <v>198738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f>VLOOKUP(B5025,Population!$A$1:$B$37,2,0)</f>
        <v>3990014</v>
      </c>
      <c r="AK5025" t="str">
        <f>TEXT(Table1[[#This Row],[report_date]],"YYYY-MM")</f>
        <v>2020-08</v>
      </c>
      <c r="AL5025" s="2">
        <f>IFERROR(Table1[[#This Row],[positive]]/Table1[[#This Row],[total_samples]],0)</f>
        <v>3.113711151736746E-2</v>
      </c>
      <c r="AM5025" t="str">
        <f t="shared" si="78"/>
        <v>Tuesday</v>
      </c>
      <c r="AN5025" s="2">
        <f>IFERROR(Table1[[#This Row],[positive]]/Table1[[#This Row],[total_samples]], 0)</f>
        <v>3.113711151736746E-2</v>
      </c>
      <c r="AO5025" s="2">
        <f>IFERROR(Table1[[#This Row],[cured]]/Table1[[#This Row],[confirmed]], 0)</f>
        <v>0.73069679849340863</v>
      </c>
    </row>
    <row r="5026" spans="1:41">
      <c r="A5026" s="1">
        <v>44054</v>
      </c>
      <c r="B5026" t="s">
        <v>68</v>
      </c>
      <c r="C5026">
        <v>0</v>
      </c>
      <c r="D5026">
        <v>0</v>
      </c>
      <c r="E5026">
        <v>126722</v>
      </c>
      <c r="F5026">
        <v>76724</v>
      </c>
      <c r="G5026">
        <v>2120</v>
      </c>
      <c r="H5026">
        <v>47878</v>
      </c>
      <c r="I5026">
        <v>4113</v>
      </c>
      <c r="J5026">
        <v>1.67</v>
      </c>
      <c r="K5026">
        <v>3314435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f>VLOOKUP(B5026,Population!$A$1:$B$37,2,0)</f>
        <v>237882725</v>
      </c>
      <c r="AK5026" t="str">
        <f>TEXT(Table1[[#This Row],[report_date]],"YYYY-MM")</f>
        <v>2020-08</v>
      </c>
      <c r="AL5026" s="2">
        <f>IFERROR(Table1[[#This Row],[positive]]/Table1[[#This Row],[total_samples]],0)</f>
        <v>0</v>
      </c>
      <c r="AM5026" t="str">
        <f t="shared" si="78"/>
        <v>Tuesday</v>
      </c>
      <c r="AN5026" s="2">
        <f>IFERROR(Table1[[#This Row],[positive]]/Table1[[#This Row],[total_samples]], 0)</f>
        <v>0</v>
      </c>
      <c r="AO5026" s="2">
        <f>IFERROR(Table1[[#This Row],[cured]]/Table1[[#This Row],[confirmed]], 0)</f>
        <v>0.60545130285191207</v>
      </c>
    </row>
    <row r="5027" spans="1:41">
      <c r="A5027" s="1">
        <v>44054</v>
      </c>
      <c r="B5027" t="s">
        <v>69</v>
      </c>
      <c r="C5027">
        <v>0</v>
      </c>
      <c r="D5027">
        <v>0</v>
      </c>
      <c r="E5027">
        <v>10021</v>
      </c>
      <c r="F5027">
        <v>6301</v>
      </c>
      <c r="G5027">
        <v>134</v>
      </c>
      <c r="H5027">
        <v>3586</v>
      </c>
      <c r="I5027">
        <v>389</v>
      </c>
      <c r="J5027">
        <v>1.34</v>
      </c>
      <c r="K5027">
        <v>225618</v>
      </c>
      <c r="L5027">
        <v>0</v>
      </c>
      <c r="M5027">
        <v>20067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f>VLOOKUP(B5027,Population!$A$1:$B$37,2,0)</f>
        <v>11250858</v>
      </c>
      <c r="AK5027" t="str">
        <f>TEXT(Table1[[#This Row],[report_date]],"YYYY-MM")</f>
        <v>2020-08</v>
      </c>
      <c r="AL5027" s="2">
        <f>IFERROR(Table1[[#This Row],[positive]]/Table1[[#This Row],[total_samples]],0)</f>
        <v>0</v>
      </c>
      <c r="AM5027" t="str">
        <f t="shared" si="78"/>
        <v>Tuesday</v>
      </c>
      <c r="AN5027" s="2">
        <f>IFERROR(Table1[[#This Row],[positive]]/Table1[[#This Row],[total_samples]], 0)</f>
        <v>0</v>
      </c>
      <c r="AO5027" s="2">
        <f>IFERROR(Table1[[#This Row],[cured]]/Table1[[#This Row],[confirmed]], 0)</f>
        <v>0.62877956291787251</v>
      </c>
    </row>
    <row r="5028" spans="1:41">
      <c r="A5028" s="1">
        <v>44054</v>
      </c>
      <c r="B5028" t="s">
        <v>70</v>
      </c>
      <c r="C5028">
        <v>0</v>
      </c>
      <c r="D5028">
        <v>0</v>
      </c>
      <c r="E5028">
        <v>98459</v>
      </c>
      <c r="F5028">
        <v>70328</v>
      </c>
      <c r="G5028">
        <v>2100</v>
      </c>
      <c r="H5028">
        <v>26031</v>
      </c>
      <c r="I5028">
        <v>2905</v>
      </c>
      <c r="J5028">
        <v>2.13</v>
      </c>
      <c r="K5028">
        <v>1159211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f>VLOOKUP(B5028,Population!$A$1:$B$37,2,0)</f>
        <v>99609303</v>
      </c>
      <c r="AK5028" t="str">
        <f>TEXT(Table1[[#This Row],[report_date]],"YYYY-MM")</f>
        <v>2020-08</v>
      </c>
      <c r="AL5028" s="2">
        <f>IFERROR(Table1[[#This Row],[positive]]/Table1[[#This Row],[total_samples]],0)</f>
        <v>0</v>
      </c>
      <c r="AM5028" t="str">
        <f t="shared" si="78"/>
        <v>Tuesday</v>
      </c>
      <c r="AN5028" s="2">
        <f>IFERROR(Table1[[#This Row],[positive]]/Table1[[#This Row],[total_samples]], 0)</f>
        <v>0</v>
      </c>
      <c r="AO5028" s="2">
        <f>IFERROR(Table1[[#This Row],[cured]]/Table1[[#This Row],[confirmed]], 0)</f>
        <v>0.71428716521597824</v>
      </c>
    </row>
    <row r="5029" spans="1:41">
      <c r="A5029" s="1">
        <v>44055</v>
      </c>
      <c r="B5029" t="s">
        <v>35</v>
      </c>
      <c r="C5029">
        <v>0</v>
      </c>
      <c r="D5029">
        <v>0</v>
      </c>
      <c r="E5029">
        <v>1764</v>
      </c>
      <c r="F5029">
        <v>749</v>
      </c>
      <c r="G5029">
        <v>21</v>
      </c>
      <c r="H5029">
        <v>994</v>
      </c>
      <c r="I5029">
        <v>139</v>
      </c>
      <c r="J5029">
        <v>1.19</v>
      </c>
      <c r="K5029">
        <v>27744</v>
      </c>
      <c r="L5029">
        <v>190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f>VLOOKUP(B5029,Population!$A$1:$B$37,2,0)</f>
        <v>417036</v>
      </c>
      <c r="AK5029" t="str">
        <f>TEXT(Table1[[#This Row],[report_date]],"YYYY-MM")</f>
        <v>2020-08</v>
      </c>
      <c r="AL5029" s="2">
        <f>IFERROR(Table1[[#This Row],[positive]]/Table1[[#This Row],[total_samples]],0)</f>
        <v>6.8483275663206458E-2</v>
      </c>
      <c r="AM5029" t="str">
        <f t="shared" si="78"/>
        <v>Wednesday</v>
      </c>
      <c r="AN5029" s="2">
        <f>IFERROR(Table1[[#This Row],[positive]]/Table1[[#This Row],[total_samples]], 0)</f>
        <v>6.8483275663206458E-2</v>
      </c>
      <c r="AO5029" s="2">
        <f>IFERROR(Table1[[#This Row],[cured]]/Table1[[#This Row],[confirmed]], 0)</f>
        <v>0.42460317460317459</v>
      </c>
    </row>
    <row r="5030" spans="1:41">
      <c r="A5030" s="1">
        <v>44055</v>
      </c>
      <c r="B5030" t="s">
        <v>36</v>
      </c>
      <c r="C5030">
        <v>0</v>
      </c>
      <c r="D5030">
        <v>0</v>
      </c>
      <c r="E5030">
        <v>244549</v>
      </c>
      <c r="F5030">
        <v>154749</v>
      </c>
      <c r="G5030">
        <v>2203</v>
      </c>
      <c r="H5030">
        <v>87597</v>
      </c>
      <c r="I5030">
        <v>9024</v>
      </c>
      <c r="J5030">
        <v>0.9</v>
      </c>
      <c r="K5030">
        <v>2649767</v>
      </c>
      <c r="L5030">
        <v>0</v>
      </c>
      <c r="M5030">
        <v>239562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f>VLOOKUP(B5030,Population!$A$1:$B$37,2,0)</f>
        <v>53903393</v>
      </c>
      <c r="AK5030" t="str">
        <f>TEXT(Table1[[#This Row],[report_date]],"YYYY-MM")</f>
        <v>2020-08</v>
      </c>
      <c r="AL5030" s="2">
        <f>IFERROR(Table1[[#This Row],[positive]]/Table1[[#This Row],[total_samples]],0)</f>
        <v>0</v>
      </c>
      <c r="AM5030" t="str">
        <f t="shared" si="78"/>
        <v>Wednesday</v>
      </c>
      <c r="AN5030" s="2">
        <f>IFERROR(Table1[[#This Row],[positive]]/Table1[[#This Row],[total_samples]], 0)</f>
        <v>0</v>
      </c>
      <c r="AO5030" s="2">
        <f>IFERROR(Table1[[#This Row],[cured]]/Table1[[#This Row],[confirmed]], 0)</f>
        <v>0.63279342790197468</v>
      </c>
    </row>
    <row r="5031" spans="1:41">
      <c r="A5031" s="1">
        <v>44055</v>
      </c>
      <c r="B5031" t="s">
        <v>37</v>
      </c>
      <c r="C5031">
        <v>0</v>
      </c>
      <c r="D5031">
        <v>0</v>
      </c>
      <c r="E5031">
        <v>2327</v>
      </c>
      <c r="F5031">
        <v>1634</v>
      </c>
      <c r="G5031">
        <v>3</v>
      </c>
      <c r="H5031">
        <v>690</v>
      </c>
      <c r="I5031">
        <v>96</v>
      </c>
      <c r="J5031">
        <v>0.13</v>
      </c>
      <c r="K5031">
        <v>115758</v>
      </c>
      <c r="L5031">
        <v>0</v>
      </c>
      <c r="M5031">
        <v>109794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f>VLOOKUP(B5031,Population!$A$1:$B$37,2,0)</f>
        <v>1570458</v>
      </c>
      <c r="AK5031" t="str">
        <f>TEXT(Table1[[#This Row],[report_date]],"YYYY-MM")</f>
        <v>2020-08</v>
      </c>
      <c r="AL5031" s="2">
        <f>IFERROR(Table1[[#This Row],[positive]]/Table1[[#This Row],[total_samples]],0)</f>
        <v>0</v>
      </c>
      <c r="AM5031" t="str">
        <f t="shared" si="78"/>
        <v>Wednesday</v>
      </c>
      <c r="AN5031" s="2">
        <f>IFERROR(Table1[[#This Row],[positive]]/Table1[[#This Row],[total_samples]], 0)</f>
        <v>0</v>
      </c>
      <c r="AO5031" s="2">
        <f>IFERROR(Table1[[#This Row],[cured]]/Table1[[#This Row],[confirmed]], 0)</f>
        <v>0.70219166308551784</v>
      </c>
    </row>
    <row r="5032" spans="1:41">
      <c r="A5032" s="1">
        <v>44055</v>
      </c>
      <c r="B5032" t="s">
        <v>38</v>
      </c>
      <c r="C5032">
        <v>0</v>
      </c>
      <c r="D5032">
        <v>0</v>
      </c>
      <c r="E5032">
        <v>64406</v>
      </c>
      <c r="F5032">
        <v>45073</v>
      </c>
      <c r="G5032">
        <v>155</v>
      </c>
      <c r="H5032">
        <v>19178</v>
      </c>
      <c r="I5032">
        <v>2669</v>
      </c>
      <c r="J5032">
        <v>0.24</v>
      </c>
      <c r="K5032">
        <v>1573800</v>
      </c>
      <c r="L5032">
        <v>68999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f>VLOOKUP(B5032,Population!$A$1:$B$37,2,0)</f>
        <v>35607039</v>
      </c>
      <c r="AK5032" t="str">
        <f>TEXT(Table1[[#This Row],[report_date]],"YYYY-MM")</f>
        <v>2020-08</v>
      </c>
      <c r="AL5032" s="2">
        <f>IFERROR(Table1[[#This Row],[positive]]/Table1[[#This Row],[total_samples]],0)</f>
        <v>4.3842292540348202E-2</v>
      </c>
      <c r="AM5032" t="str">
        <f t="shared" si="78"/>
        <v>Wednesday</v>
      </c>
      <c r="AN5032" s="2">
        <f>IFERROR(Table1[[#This Row],[positive]]/Table1[[#This Row],[total_samples]], 0)</f>
        <v>4.3842292540348202E-2</v>
      </c>
      <c r="AO5032" s="2">
        <f>IFERROR(Table1[[#This Row],[cured]]/Table1[[#This Row],[confirmed]], 0)</f>
        <v>0.69982610315809091</v>
      </c>
    </row>
    <row r="5033" spans="1:41">
      <c r="A5033" s="1">
        <v>44055</v>
      </c>
      <c r="B5033" t="s">
        <v>39</v>
      </c>
      <c r="C5033">
        <v>0</v>
      </c>
      <c r="D5033">
        <v>0</v>
      </c>
      <c r="E5033">
        <v>86413</v>
      </c>
      <c r="F5033">
        <v>56709</v>
      </c>
      <c r="G5033">
        <v>413</v>
      </c>
      <c r="H5033">
        <v>29291</v>
      </c>
      <c r="I5033">
        <v>3863</v>
      </c>
      <c r="J5033">
        <v>0.48</v>
      </c>
      <c r="K5033">
        <v>1272980</v>
      </c>
      <c r="L5033">
        <v>90553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f>VLOOKUP(B5033,Population!$A$1:$B$37,2,0)</f>
        <v>124799926</v>
      </c>
      <c r="AK5033" t="str">
        <f>TEXT(Table1[[#This Row],[report_date]],"YYYY-MM")</f>
        <v>2020-08</v>
      </c>
      <c r="AL5033" s="2">
        <f>IFERROR(Table1[[#This Row],[positive]]/Table1[[#This Row],[total_samples]],0)</f>
        <v>7.1134660403148517E-2</v>
      </c>
      <c r="AM5033" t="str">
        <f t="shared" si="78"/>
        <v>Wednesday</v>
      </c>
      <c r="AN5033" s="2">
        <f>IFERROR(Table1[[#This Row],[positive]]/Table1[[#This Row],[total_samples]], 0)</f>
        <v>7.1134660403148517E-2</v>
      </c>
      <c r="AO5033" s="2">
        <f>IFERROR(Table1[[#This Row],[cured]]/Table1[[#This Row],[confirmed]], 0)</f>
        <v>0.65625542453103125</v>
      </c>
    </row>
    <row r="5034" spans="1:41">
      <c r="A5034" s="1">
        <v>44055</v>
      </c>
      <c r="B5034" t="s">
        <v>40</v>
      </c>
      <c r="C5034">
        <v>0</v>
      </c>
      <c r="D5034">
        <v>0</v>
      </c>
      <c r="E5034">
        <v>1670</v>
      </c>
      <c r="F5034">
        <v>1015</v>
      </c>
      <c r="G5034">
        <v>26</v>
      </c>
      <c r="H5034">
        <v>629</v>
      </c>
      <c r="I5034">
        <v>75</v>
      </c>
      <c r="J5034">
        <v>1.56</v>
      </c>
      <c r="K5034">
        <v>19141</v>
      </c>
      <c r="L5034">
        <v>0</v>
      </c>
      <c r="M5034">
        <v>17302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f>VLOOKUP(B5034,Population!$A$1:$B$37,2,0)</f>
        <v>1175113</v>
      </c>
      <c r="AK5034" t="str">
        <f>TEXT(Table1[[#This Row],[report_date]],"YYYY-MM")</f>
        <v>2020-08</v>
      </c>
      <c r="AL5034" s="2">
        <f>IFERROR(Table1[[#This Row],[positive]]/Table1[[#This Row],[total_samples]],0)</f>
        <v>0</v>
      </c>
      <c r="AM5034" t="str">
        <f t="shared" si="78"/>
        <v>Wednesday</v>
      </c>
      <c r="AN5034" s="2">
        <f>IFERROR(Table1[[#This Row],[positive]]/Table1[[#This Row],[total_samples]], 0)</f>
        <v>0</v>
      </c>
      <c r="AO5034" s="2">
        <f>IFERROR(Table1[[#This Row],[cured]]/Table1[[#This Row],[confirmed]], 0)</f>
        <v>0.60778443113772451</v>
      </c>
    </row>
    <row r="5035" spans="1:41">
      <c r="A5035" s="1">
        <v>44055</v>
      </c>
      <c r="B5035" t="s">
        <v>41</v>
      </c>
      <c r="C5035">
        <v>0</v>
      </c>
      <c r="D5035">
        <v>0</v>
      </c>
      <c r="E5035">
        <v>12929</v>
      </c>
      <c r="F5035">
        <v>9239</v>
      </c>
      <c r="G5035">
        <v>104</v>
      </c>
      <c r="H5035">
        <v>3586</v>
      </c>
      <c r="I5035">
        <v>481</v>
      </c>
      <c r="J5035">
        <v>0.8</v>
      </c>
      <c r="K5035">
        <v>394141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f>VLOOKUP(B5035,Population!$A$1:$B$37,2,0)</f>
        <v>29436231</v>
      </c>
      <c r="AK5035" t="str">
        <f>TEXT(Table1[[#This Row],[report_date]],"YYYY-MM")</f>
        <v>2020-08</v>
      </c>
      <c r="AL5035" s="2">
        <f>IFERROR(Table1[[#This Row],[positive]]/Table1[[#This Row],[total_samples]],0)</f>
        <v>0</v>
      </c>
      <c r="AM5035" t="str">
        <f t="shared" si="78"/>
        <v>Wednesday</v>
      </c>
      <c r="AN5035" s="2">
        <f>IFERROR(Table1[[#This Row],[positive]]/Table1[[#This Row],[total_samples]], 0)</f>
        <v>0</v>
      </c>
      <c r="AO5035" s="2">
        <f>IFERROR(Table1[[#This Row],[cured]]/Table1[[#This Row],[confirmed]], 0)</f>
        <v>0.71459509629515039</v>
      </c>
    </row>
    <row r="5036" spans="1:41">
      <c r="A5036" s="1">
        <v>44055</v>
      </c>
      <c r="B5036" t="s">
        <v>42</v>
      </c>
      <c r="C5036">
        <v>0</v>
      </c>
      <c r="D5036">
        <v>0</v>
      </c>
      <c r="E5036">
        <v>1653</v>
      </c>
      <c r="F5036">
        <v>1209</v>
      </c>
      <c r="G5036">
        <v>2</v>
      </c>
      <c r="H5036">
        <v>442</v>
      </c>
      <c r="I5036">
        <v>40</v>
      </c>
      <c r="J5036">
        <v>0.12</v>
      </c>
      <c r="K5036">
        <v>46516</v>
      </c>
      <c r="L5036">
        <v>0</v>
      </c>
      <c r="M5036">
        <v>44328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f>VLOOKUP(B5036,Population!$A$1:$B$37,2,0)</f>
        <v>959729</v>
      </c>
      <c r="AK5036" t="str">
        <f>TEXT(Table1[[#This Row],[report_date]],"YYYY-MM")</f>
        <v>2020-08</v>
      </c>
      <c r="AL5036" s="2">
        <f>IFERROR(Table1[[#This Row],[positive]]/Table1[[#This Row],[total_samples]],0)</f>
        <v>0</v>
      </c>
      <c r="AM5036" t="str">
        <f t="shared" si="78"/>
        <v>Wednesday</v>
      </c>
      <c r="AN5036" s="2">
        <f>IFERROR(Table1[[#This Row],[positive]]/Table1[[#This Row],[total_samples]], 0)</f>
        <v>0</v>
      </c>
      <c r="AO5036" s="2">
        <f>IFERROR(Table1[[#This Row],[cured]]/Table1[[#This Row],[confirmed]], 0)</f>
        <v>0.73139745916515431</v>
      </c>
    </row>
    <row r="5037" spans="1:41">
      <c r="A5037" s="1">
        <v>44055</v>
      </c>
      <c r="B5037" t="s">
        <v>43</v>
      </c>
      <c r="C5037">
        <v>0</v>
      </c>
      <c r="D5037">
        <v>0</v>
      </c>
      <c r="E5037">
        <v>147391</v>
      </c>
      <c r="F5037">
        <v>132384</v>
      </c>
      <c r="G5037">
        <v>4139</v>
      </c>
      <c r="H5037">
        <v>10868</v>
      </c>
      <c r="I5037">
        <v>1257</v>
      </c>
      <c r="J5037">
        <v>2.81</v>
      </c>
      <c r="K5037">
        <v>1242739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f>VLOOKUP(B5037,Population!$A$1:$B$37,2,0)</f>
        <v>19000000</v>
      </c>
      <c r="AK5037" t="str">
        <f>TEXT(Table1[[#This Row],[report_date]],"YYYY-MM")</f>
        <v>2020-08</v>
      </c>
      <c r="AL5037" s="2">
        <f>IFERROR(Table1[[#This Row],[positive]]/Table1[[#This Row],[total_samples]],0)</f>
        <v>0</v>
      </c>
      <c r="AM5037" t="str">
        <f t="shared" si="78"/>
        <v>Wednesday</v>
      </c>
      <c r="AN5037" s="2">
        <f>IFERROR(Table1[[#This Row],[positive]]/Table1[[#This Row],[total_samples]], 0)</f>
        <v>0</v>
      </c>
      <c r="AO5037" s="2">
        <f>IFERROR(Table1[[#This Row],[cured]]/Table1[[#This Row],[confirmed]], 0)</f>
        <v>0.89818238562734498</v>
      </c>
    </row>
    <row r="5038" spans="1:41">
      <c r="A5038" s="1">
        <v>44055</v>
      </c>
      <c r="B5038" t="s">
        <v>44</v>
      </c>
      <c r="C5038">
        <v>0</v>
      </c>
      <c r="D5038">
        <v>0</v>
      </c>
      <c r="E5038">
        <v>9444</v>
      </c>
      <c r="F5038">
        <v>6480</v>
      </c>
      <c r="G5038">
        <v>86</v>
      </c>
      <c r="H5038">
        <v>2878</v>
      </c>
      <c r="I5038">
        <v>415</v>
      </c>
      <c r="J5038">
        <v>0.91</v>
      </c>
      <c r="K5038">
        <v>156498</v>
      </c>
      <c r="L5038">
        <v>9924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f>VLOOKUP(B5038,Population!$A$1:$B$37,2,0)</f>
        <v>1542750</v>
      </c>
      <c r="AK5038" t="str">
        <f>TEXT(Table1[[#This Row],[report_date]],"YYYY-MM")</f>
        <v>2020-08</v>
      </c>
      <c r="AL5038" s="2">
        <f>IFERROR(Table1[[#This Row],[positive]]/Table1[[#This Row],[total_samples]],0)</f>
        <v>6.3412950964229581E-2</v>
      </c>
      <c r="AM5038" t="str">
        <f t="shared" si="78"/>
        <v>Wednesday</v>
      </c>
      <c r="AN5038" s="2">
        <f>IFERROR(Table1[[#This Row],[positive]]/Table1[[#This Row],[total_samples]], 0)</f>
        <v>6.3412950964229581E-2</v>
      </c>
      <c r="AO5038" s="2">
        <f>IFERROR(Table1[[#This Row],[cured]]/Table1[[#This Row],[confirmed]], 0)</f>
        <v>0.68614993646759848</v>
      </c>
    </row>
    <row r="5039" spans="1:41">
      <c r="A5039" s="1">
        <v>44055</v>
      </c>
      <c r="B5039" t="s">
        <v>45</v>
      </c>
      <c r="C5039">
        <v>0</v>
      </c>
      <c r="D5039">
        <v>0</v>
      </c>
      <c r="E5039">
        <v>73163</v>
      </c>
      <c r="F5039">
        <v>56444</v>
      </c>
      <c r="G5039">
        <v>2695</v>
      </c>
      <c r="H5039">
        <v>14024</v>
      </c>
      <c r="I5039">
        <v>1132</v>
      </c>
      <c r="J5039">
        <v>3.68</v>
      </c>
      <c r="K5039">
        <v>1109005</v>
      </c>
      <c r="L5039">
        <v>74390</v>
      </c>
      <c r="M5039">
        <v>1034615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f>VLOOKUP(B5039,Population!$A$1:$B$37,2,0)</f>
        <v>63872399</v>
      </c>
      <c r="AK5039" t="str">
        <f>TEXT(Table1[[#This Row],[report_date]],"YYYY-MM")</f>
        <v>2020-08</v>
      </c>
      <c r="AL5039" s="2">
        <f>IFERROR(Table1[[#This Row],[positive]]/Table1[[#This Row],[total_samples]],0)</f>
        <v>6.7078146626931345E-2</v>
      </c>
      <c r="AM5039" t="str">
        <f t="shared" si="78"/>
        <v>Wednesday</v>
      </c>
      <c r="AN5039" s="2">
        <f>IFERROR(Table1[[#This Row],[positive]]/Table1[[#This Row],[total_samples]], 0)</f>
        <v>6.7078146626931345E-2</v>
      </c>
      <c r="AO5039" s="2">
        <f>IFERROR(Table1[[#This Row],[cured]]/Table1[[#This Row],[confirmed]], 0)</f>
        <v>0.77148285335483779</v>
      </c>
    </row>
    <row r="5040" spans="1:41">
      <c r="A5040" s="1">
        <v>44055</v>
      </c>
      <c r="B5040" t="s">
        <v>46</v>
      </c>
      <c r="C5040">
        <v>0</v>
      </c>
      <c r="D5040">
        <v>0</v>
      </c>
      <c r="E5040">
        <v>43227</v>
      </c>
      <c r="F5040">
        <v>36082</v>
      </c>
      <c r="G5040">
        <v>500</v>
      </c>
      <c r="H5040">
        <v>6645</v>
      </c>
      <c r="I5040">
        <v>798</v>
      </c>
      <c r="J5040">
        <v>1.1599999999999999</v>
      </c>
      <c r="K5040">
        <v>786839</v>
      </c>
      <c r="L5040">
        <v>44024</v>
      </c>
      <c r="M5040">
        <v>736914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f>VLOOKUP(B5040,Population!$A$1:$B$37,2,0)</f>
        <v>28941133</v>
      </c>
      <c r="AK5040" t="str">
        <f>TEXT(Table1[[#This Row],[report_date]],"YYYY-MM")</f>
        <v>2020-08</v>
      </c>
      <c r="AL5040" s="2">
        <f>IFERROR(Table1[[#This Row],[positive]]/Table1[[#This Row],[total_samples]],0)</f>
        <v>5.5950454921527781E-2</v>
      </c>
      <c r="AM5040" t="str">
        <f t="shared" si="78"/>
        <v>Wednesday</v>
      </c>
      <c r="AN5040" s="2">
        <f>IFERROR(Table1[[#This Row],[positive]]/Table1[[#This Row],[total_samples]], 0)</f>
        <v>5.5950454921527781E-2</v>
      </c>
      <c r="AO5040" s="2">
        <f>IFERROR(Table1[[#This Row],[cured]]/Table1[[#This Row],[confirmed]], 0)</f>
        <v>0.83470978786406647</v>
      </c>
    </row>
    <row r="5041" spans="1:41">
      <c r="A5041" s="1">
        <v>44055</v>
      </c>
      <c r="B5041" t="s">
        <v>47</v>
      </c>
      <c r="C5041">
        <v>0</v>
      </c>
      <c r="D5041">
        <v>0</v>
      </c>
      <c r="E5041">
        <v>3497</v>
      </c>
      <c r="F5041">
        <v>2273</v>
      </c>
      <c r="G5041">
        <v>18</v>
      </c>
      <c r="H5041">
        <v>1206</v>
      </c>
      <c r="I5041">
        <v>34</v>
      </c>
      <c r="J5041">
        <v>0.51</v>
      </c>
      <c r="K5041">
        <v>171538</v>
      </c>
      <c r="L5041">
        <v>3636</v>
      </c>
      <c r="M5041">
        <v>166391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f>VLOOKUP(B5041,Population!$A$1:$B$37,2,0)</f>
        <v>7305485</v>
      </c>
      <c r="AK5041" t="str">
        <f>TEXT(Table1[[#This Row],[report_date]],"YYYY-MM")</f>
        <v>2020-08</v>
      </c>
      <c r="AL5041" s="2">
        <f>IFERROR(Table1[[#This Row],[positive]]/Table1[[#This Row],[total_samples]],0)</f>
        <v>2.1196469586913687E-2</v>
      </c>
      <c r="AM5041" t="str">
        <f t="shared" si="78"/>
        <v>Wednesday</v>
      </c>
      <c r="AN5041" s="2">
        <f>IFERROR(Table1[[#This Row],[positive]]/Table1[[#This Row],[total_samples]], 0)</f>
        <v>2.1196469586913687E-2</v>
      </c>
      <c r="AO5041" s="2">
        <f>IFERROR(Table1[[#This Row],[cured]]/Table1[[#This Row],[confirmed]], 0)</f>
        <v>0.6499857020303117</v>
      </c>
    </row>
    <row r="5042" spans="1:41">
      <c r="A5042" s="1">
        <v>44055</v>
      </c>
      <c r="B5042" t="s">
        <v>48</v>
      </c>
      <c r="C5042">
        <v>0</v>
      </c>
      <c r="D5042">
        <v>0</v>
      </c>
      <c r="E5042">
        <v>25931</v>
      </c>
      <c r="F5042">
        <v>17979</v>
      </c>
      <c r="G5042">
        <v>490</v>
      </c>
      <c r="H5042">
        <v>7462</v>
      </c>
      <c r="I5042">
        <v>564</v>
      </c>
      <c r="J5042">
        <v>1.89</v>
      </c>
      <c r="K5042">
        <v>750847</v>
      </c>
      <c r="L5042">
        <v>26413</v>
      </c>
      <c r="M5042">
        <v>724434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f>VLOOKUP(B5042,Population!$A$1:$B$37,2,0)</f>
        <v>13606320</v>
      </c>
      <c r="AK5042" t="str">
        <f>TEXT(Table1[[#This Row],[report_date]],"YYYY-MM")</f>
        <v>2020-08</v>
      </c>
      <c r="AL5042" s="2">
        <f>IFERROR(Table1[[#This Row],[positive]]/Table1[[#This Row],[total_samples]],0)</f>
        <v>3.5177606090188815E-2</v>
      </c>
      <c r="AM5042" t="str">
        <f t="shared" si="78"/>
        <v>Wednesday</v>
      </c>
      <c r="AN5042" s="2">
        <f>IFERROR(Table1[[#This Row],[positive]]/Table1[[#This Row],[total_samples]], 0)</f>
        <v>3.5177606090188815E-2</v>
      </c>
      <c r="AO5042" s="2">
        <f>IFERROR(Table1[[#This Row],[cured]]/Table1[[#This Row],[confirmed]], 0)</f>
        <v>0.69334001773938525</v>
      </c>
    </row>
    <row r="5043" spans="1:41">
      <c r="A5043" s="1">
        <v>44055</v>
      </c>
      <c r="B5043" t="s">
        <v>49</v>
      </c>
      <c r="C5043">
        <v>0</v>
      </c>
      <c r="D5043">
        <v>0</v>
      </c>
      <c r="E5043">
        <v>19225</v>
      </c>
      <c r="F5043">
        <v>10375</v>
      </c>
      <c r="G5043">
        <v>192</v>
      </c>
      <c r="H5043">
        <v>8658</v>
      </c>
      <c r="I5043">
        <v>502</v>
      </c>
      <c r="J5043">
        <v>1</v>
      </c>
      <c r="K5043">
        <v>402072</v>
      </c>
      <c r="L5043">
        <v>20257</v>
      </c>
      <c r="M5043">
        <v>381815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f>VLOOKUP(B5043,Population!$A$1:$B$37,2,0)</f>
        <v>38593948</v>
      </c>
      <c r="AK5043" t="str">
        <f>TEXT(Table1[[#This Row],[report_date]],"YYYY-MM")</f>
        <v>2020-08</v>
      </c>
      <c r="AL5043" s="2">
        <f>IFERROR(Table1[[#This Row],[positive]]/Table1[[#This Row],[total_samples]],0)</f>
        <v>5.0381523707196722E-2</v>
      </c>
      <c r="AM5043" t="str">
        <f t="shared" si="78"/>
        <v>Wednesday</v>
      </c>
      <c r="AN5043" s="2">
        <f>IFERROR(Table1[[#This Row],[positive]]/Table1[[#This Row],[total_samples]], 0)</f>
        <v>5.0381523707196722E-2</v>
      </c>
      <c r="AO5043" s="2">
        <f>IFERROR(Table1[[#This Row],[cured]]/Table1[[#This Row],[confirmed]], 0)</f>
        <v>0.53966189856957092</v>
      </c>
    </row>
    <row r="5044" spans="1:41">
      <c r="A5044" s="1">
        <v>44055</v>
      </c>
      <c r="B5044" t="s">
        <v>50</v>
      </c>
      <c r="C5044">
        <v>0</v>
      </c>
      <c r="D5044">
        <v>0</v>
      </c>
      <c r="E5044">
        <v>188611</v>
      </c>
      <c r="F5044">
        <v>105599</v>
      </c>
      <c r="G5044">
        <v>3398</v>
      </c>
      <c r="H5044">
        <v>79614</v>
      </c>
      <c r="I5044">
        <v>6257</v>
      </c>
      <c r="J5044">
        <v>1.8</v>
      </c>
      <c r="K5044">
        <v>1826317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f>VLOOKUP(B5044,Population!$A$1:$B$37,2,0)</f>
        <v>67562686</v>
      </c>
      <c r="AK5044" t="str">
        <f>TEXT(Table1[[#This Row],[report_date]],"YYYY-MM")</f>
        <v>2020-08</v>
      </c>
      <c r="AL5044" s="2">
        <f>IFERROR(Table1[[#This Row],[positive]]/Table1[[#This Row],[total_samples]],0)</f>
        <v>0</v>
      </c>
      <c r="AM5044" t="str">
        <f t="shared" si="78"/>
        <v>Wednesday</v>
      </c>
      <c r="AN5044" s="2">
        <f>IFERROR(Table1[[#This Row],[positive]]/Table1[[#This Row],[total_samples]], 0)</f>
        <v>0</v>
      </c>
      <c r="AO5044" s="2">
        <f>IFERROR(Table1[[#This Row],[cured]]/Table1[[#This Row],[confirmed]], 0)</f>
        <v>0.5598772075859838</v>
      </c>
    </row>
    <row r="5045" spans="1:41">
      <c r="A5045" s="1">
        <v>44055</v>
      </c>
      <c r="B5045" t="s">
        <v>51</v>
      </c>
      <c r="C5045">
        <v>0</v>
      </c>
      <c r="D5045">
        <v>0</v>
      </c>
      <c r="E5045">
        <v>36932</v>
      </c>
      <c r="F5045">
        <v>24042</v>
      </c>
      <c r="G5045">
        <v>120</v>
      </c>
      <c r="H5045">
        <v>12770</v>
      </c>
      <c r="I5045">
        <v>1417</v>
      </c>
      <c r="J5045">
        <v>0.32</v>
      </c>
      <c r="K5045">
        <v>1056360</v>
      </c>
      <c r="L5045">
        <v>38145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f>VLOOKUP(B5045,Population!$A$1:$B$37,2,0)</f>
        <v>35699443</v>
      </c>
      <c r="AK5045" t="str">
        <f>TEXT(Table1[[#This Row],[report_date]],"YYYY-MM")</f>
        <v>2020-08</v>
      </c>
      <c r="AL5045" s="2">
        <f>IFERROR(Table1[[#This Row],[positive]]/Table1[[#This Row],[total_samples]],0)</f>
        <v>3.6109848915142566E-2</v>
      </c>
      <c r="AM5045" t="str">
        <f t="shared" si="78"/>
        <v>Wednesday</v>
      </c>
      <c r="AN5045" s="2">
        <f>IFERROR(Table1[[#This Row],[positive]]/Table1[[#This Row],[total_samples]], 0)</f>
        <v>3.6109848915142566E-2</v>
      </c>
      <c r="AO5045" s="2">
        <f>IFERROR(Table1[[#This Row],[cured]]/Table1[[#This Row],[confirmed]], 0)</f>
        <v>0.65098017978988409</v>
      </c>
    </row>
    <row r="5046" spans="1:41">
      <c r="A5046" s="1">
        <v>44055</v>
      </c>
      <c r="B5046" t="s">
        <v>52</v>
      </c>
      <c r="C5046">
        <v>0</v>
      </c>
      <c r="D5046">
        <v>0</v>
      </c>
      <c r="E5046">
        <v>1770</v>
      </c>
      <c r="F5046">
        <v>1255</v>
      </c>
      <c r="G5046">
        <v>9</v>
      </c>
      <c r="H5046">
        <v>506</v>
      </c>
      <c r="I5046">
        <v>53</v>
      </c>
      <c r="J5046">
        <v>0.51</v>
      </c>
      <c r="K5046">
        <v>23034</v>
      </c>
      <c r="L5046">
        <v>1811</v>
      </c>
      <c r="M5046">
        <v>1804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f>VLOOKUP(B5046,Population!$A$1:$B$37,2,0)</f>
        <v>290492</v>
      </c>
      <c r="AK5046" t="str">
        <f>TEXT(Table1[[#This Row],[report_date]],"YYYY-MM")</f>
        <v>2020-08</v>
      </c>
      <c r="AL5046" s="2">
        <f>IFERROR(Table1[[#This Row],[positive]]/Table1[[#This Row],[total_samples]],0)</f>
        <v>7.8622905270469737E-2</v>
      </c>
      <c r="AM5046" t="str">
        <f t="shared" si="78"/>
        <v>Wednesday</v>
      </c>
      <c r="AN5046" s="2">
        <f>IFERROR(Table1[[#This Row],[positive]]/Table1[[#This Row],[total_samples]], 0)</f>
        <v>7.8622905270469737E-2</v>
      </c>
      <c r="AO5046" s="2">
        <f>IFERROR(Table1[[#This Row],[cured]]/Table1[[#This Row],[confirmed]], 0)</f>
        <v>0.70903954802259883</v>
      </c>
    </row>
    <row r="5047" spans="1:41">
      <c r="A5047" s="1">
        <v>44055</v>
      </c>
      <c r="B5047" t="s">
        <v>54</v>
      </c>
      <c r="C5047">
        <v>0</v>
      </c>
      <c r="D5047">
        <v>0</v>
      </c>
      <c r="E5047">
        <v>40734</v>
      </c>
      <c r="F5047">
        <v>30596</v>
      </c>
      <c r="G5047">
        <v>1033</v>
      </c>
      <c r="H5047">
        <v>9105</v>
      </c>
      <c r="I5047">
        <v>843</v>
      </c>
      <c r="J5047">
        <v>2.54</v>
      </c>
      <c r="K5047">
        <v>951822</v>
      </c>
      <c r="L5047">
        <v>0</v>
      </c>
      <c r="M5047">
        <v>905939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f>VLOOKUP(B5047,Population!$A$1:$B$37,2,0)</f>
        <v>85358965</v>
      </c>
      <c r="AK5047" t="str">
        <f>TEXT(Table1[[#This Row],[report_date]],"YYYY-MM")</f>
        <v>2020-08</v>
      </c>
      <c r="AL5047" s="2">
        <f>IFERROR(Table1[[#This Row],[positive]]/Table1[[#This Row],[total_samples]],0)</f>
        <v>0</v>
      </c>
      <c r="AM5047" t="str">
        <f t="shared" si="78"/>
        <v>Wednesday</v>
      </c>
      <c r="AN5047" s="2">
        <f>IFERROR(Table1[[#This Row],[positive]]/Table1[[#This Row],[total_samples]], 0)</f>
        <v>0</v>
      </c>
      <c r="AO5047" s="2">
        <f>IFERROR(Table1[[#This Row],[cured]]/Table1[[#This Row],[confirmed]], 0)</f>
        <v>0.75111700299504103</v>
      </c>
    </row>
    <row r="5048" spans="1:41">
      <c r="A5048" s="1">
        <v>44055</v>
      </c>
      <c r="B5048" t="s">
        <v>55</v>
      </c>
      <c r="C5048">
        <v>0</v>
      </c>
      <c r="D5048">
        <v>0</v>
      </c>
      <c r="E5048">
        <v>535601</v>
      </c>
      <c r="F5048">
        <v>368435</v>
      </c>
      <c r="G5048">
        <v>18306</v>
      </c>
      <c r="H5048">
        <v>148860</v>
      </c>
      <c r="I5048">
        <v>11088</v>
      </c>
      <c r="J5048">
        <v>3.42</v>
      </c>
      <c r="K5048">
        <v>2913686</v>
      </c>
      <c r="L5048">
        <v>560056</v>
      </c>
      <c r="M5048">
        <v>235363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f>VLOOKUP(B5048,Population!$A$1:$B$37,2,0)</f>
        <v>123144223</v>
      </c>
      <c r="AK5048" t="str">
        <f>TEXT(Table1[[#This Row],[report_date]],"YYYY-MM")</f>
        <v>2020-08</v>
      </c>
      <c r="AL5048" s="2">
        <f>IFERROR(Table1[[#This Row],[positive]]/Table1[[#This Row],[total_samples]],0)</f>
        <v>0.19221563339357775</v>
      </c>
      <c r="AM5048" t="str">
        <f t="shared" si="78"/>
        <v>Wednesday</v>
      </c>
      <c r="AN5048" s="2">
        <f>IFERROR(Table1[[#This Row],[positive]]/Table1[[#This Row],[total_samples]], 0)</f>
        <v>0.19221563339357775</v>
      </c>
      <c r="AO5048" s="2">
        <f>IFERROR(Table1[[#This Row],[cured]]/Table1[[#This Row],[confirmed]], 0)</f>
        <v>0.68789079930769359</v>
      </c>
    </row>
    <row r="5049" spans="1:41">
      <c r="A5049" s="1">
        <v>44055</v>
      </c>
      <c r="B5049" t="s">
        <v>56</v>
      </c>
      <c r="C5049">
        <v>0</v>
      </c>
      <c r="D5049">
        <v>0</v>
      </c>
      <c r="E5049">
        <v>3941</v>
      </c>
      <c r="F5049">
        <v>2128</v>
      </c>
      <c r="G5049">
        <v>12</v>
      </c>
      <c r="H5049">
        <v>1801</v>
      </c>
      <c r="I5049">
        <v>88</v>
      </c>
      <c r="J5049">
        <v>0.3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f>VLOOKUP(B5049,Population!$A$1:$B$37,2,0)</f>
        <v>3091545</v>
      </c>
      <c r="AK5049" t="str">
        <f>TEXT(Table1[[#This Row],[report_date]],"YYYY-MM")</f>
        <v>2020-08</v>
      </c>
      <c r="AL5049" s="2">
        <f>IFERROR(Table1[[#This Row],[positive]]/Table1[[#This Row],[total_samples]],0)</f>
        <v>0</v>
      </c>
      <c r="AM5049" t="str">
        <f t="shared" si="78"/>
        <v>Wednesday</v>
      </c>
      <c r="AN5049" s="2">
        <f>IFERROR(Table1[[#This Row],[positive]]/Table1[[#This Row],[total_samples]], 0)</f>
        <v>0</v>
      </c>
      <c r="AO5049" s="2">
        <f>IFERROR(Table1[[#This Row],[cured]]/Table1[[#This Row],[confirmed]], 0)</f>
        <v>0.53996447602131437</v>
      </c>
    </row>
    <row r="5050" spans="1:41">
      <c r="A5050" s="1">
        <v>44055</v>
      </c>
      <c r="B5050" t="s">
        <v>57</v>
      </c>
      <c r="C5050">
        <v>0</v>
      </c>
      <c r="D5050">
        <v>0</v>
      </c>
      <c r="E5050">
        <v>1136</v>
      </c>
      <c r="F5050">
        <v>509</v>
      </c>
      <c r="G5050">
        <v>6</v>
      </c>
      <c r="H5050">
        <v>621</v>
      </c>
      <c r="I5050">
        <v>22</v>
      </c>
      <c r="J5050">
        <v>0.53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f>VLOOKUP(B5050,Population!$A$1:$B$37,2,0)</f>
        <v>3366710</v>
      </c>
      <c r="AK5050" t="str">
        <f>TEXT(Table1[[#This Row],[report_date]],"YYYY-MM")</f>
        <v>2020-08</v>
      </c>
      <c r="AL5050" s="2">
        <f>IFERROR(Table1[[#This Row],[positive]]/Table1[[#This Row],[total_samples]],0)</f>
        <v>0</v>
      </c>
      <c r="AM5050" t="str">
        <f t="shared" si="78"/>
        <v>Wednesday</v>
      </c>
      <c r="AN5050" s="2">
        <f>IFERROR(Table1[[#This Row],[positive]]/Table1[[#This Row],[total_samples]], 0)</f>
        <v>0</v>
      </c>
      <c r="AO5050" s="2">
        <f>IFERROR(Table1[[#This Row],[cured]]/Table1[[#This Row],[confirmed]], 0)</f>
        <v>0.44806338028169013</v>
      </c>
    </row>
    <row r="5051" spans="1:41">
      <c r="A5051" s="1">
        <v>44055</v>
      </c>
      <c r="B5051" t="s">
        <v>58</v>
      </c>
      <c r="C5051">
        <v>0</v>
      </c>
      <c r="D5051">
        <v>0</v>
      </c>
      <c r="E5051">
        <v>648</v>
      </c>
      <c r="F5051">
        <v>323</v>
      </c>
      <c r="G5051">
        <v>0</v>
      </c>
      <c r="H5051">
        <v>325</v>
      </c>
      <c r="I5051">
        <v>25</v>
      </c>
      <c r="J5051">
        <v>0</v>
      </c>
      <c r="K5051">
        <v>24895</v>
      </c>
      <c r="L5051">
        <v>648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f>VLOOKUP(B5051,Population!$A$1:$B$37,2,0)</f>
        <v>1239244</v>
      </c>
      <c r="AK5051" t="str">
        <f>TEXT(Table1[[#This Row],[report_date]],"YYYY-MM")</f>
        <v>2020-08</v>
      </c>
      <c r="AL5051" s="2">
        <f>IFERROR(Table1[[#This Row],[positive]]/Table1[[#This Row],[total_samples]],0)</f>
        <v>2.6029323157260493E-2</v>
      </c>
      <c r="AM5051" t="str">
        <f t="shared" si="78"/>
        <v>Wednesday</v>
      </c>
      <c r="AN5051" s="2">
        <f>IFERROR(Table1[[#This Row],[positive]]/Table1[[#This Row],[total_samples]], 0)</f>
        <v>2.6029323157260493E-2</v>
      </c>
      <c r="AO5051" s="2">
        <f>IFERROR(Table1[[#This Row],[cured]]/Table1[[#This Row],[confirmed]], 0)</f>
        <v>0.49845679012345678</v>
      </c>
    </row>
    <row r="5052" spans="1:41">
      <c r="A5052" s="1">
        <v>44055</v>
      </c>
      <c r="B5052" t="s">
        <v>59</v>
      </c>
      <c r="C5052">
        <v>0</v>
      </c>
      <c r="D5052">
        <v>0</v>
      </c>
      <c r="E5052">
        <v>3031</v>
      </c>
      <c r="F5052">
        <v>991</v>
      </c>
      <c r="G5052">
        <v>8</v>
      </c>
      <c r="H5052">
        <v>2032</v>
      </c>
      <c r="I5052">
        <v>20</v>
      </c>
      <c r="J5052">
        <v>0.26</v>
      </c>
      <c r="K5052">
        <v>47939</v>
      </c>
      <c r="L5052">
        <v>3113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f>VLOOKUP(B5052,Population!$A$1:$B$37,2,0)</f>
        <v>2249695</v>
      </c>
      <c r="AK5052" t="str">
        <f>TEXT(Table1[[#This Row],[report_date]],"YYYY-MM")</f>
        <v>2020-08</v>
      </c>
      <c r="AL5052" s="2">
        <f>IFERROR(Table1[[#This Row],[positive]]/Table1[[#This Row],[total_samples]],0)</f>
        <v>6.4936690377354556E-2</v>
      </c>
      <c r="AM5052" t="str">
        <f t="shared" si="78"/>
        <v>Wednesday</v>
      </c>
      <c r="AN5052" s="2">
        <f>IFERROR(Table1[[#This Row],[positive]]/Table1[[#This Row],[total_samples]], 0)</f>
        <v>6.4936690377354556E-2</v>
      </c>
      <c r="AO5052" s="2">
        <f>IFERROR(Table1[[#This Row],[cured]]/Table1[[#This Row],[confirmed]], 0)</f>
        <v>0.32695480039590896</v>
      </c>
    </row>
    <row r="5053" spans="1:41">
      <c r="A5053" s="1">
        <v>44055</v>
      </c>
      <c r="B5053" t="s">
        <v>60</v>
      </c>
      <c r="C5053">
        <v>0</v>
      </c>
      <c r="D5053">
        <v>0</v>
      </c>
      <c r="E5053">
        <v>48796</v>
      </c>
      <c r="F5053">
        <v>34806</v>
      </c>
      <c r="G5053">
        <v>296</v>
      </c>
      <c r="H5053">
        <v>13694</v>
      </c>
      <c r="I5053">
        <v>1341</v>
      </c>
      <c r="J5053">
        <v>0.61</v>
      </c>
      <c r="K5053">
        <v>724354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f>VLOOKUP(B5053,Population!$A$1:$B$37,2,0)</f>
        <v>46356334</v>
      </c>
      <c r="AK5053" t="str">
        <f>TEXT(Table1[[#This Row],[report_date]],"YYYY-MM")</f>
        <v>2020-08</v>
      </c>
      <c r="AL5053" s="2">
        <f>IFERROR(Table1[[#This Row],[positive]]/Table1[[#This Row],[total_samples]],0)</f>
        <v>0</v>
      </c>
      <c r="AM5053" t="str">
        <f t="shared" si="78"/>
        <v>Wednesday</v>
      </c>
      <c r="AN5053" s="2">
        <f>IFERROR(Table1[[#This Row],[positive]]/Table1[[#This Row],[total_samples]], 0)</f>
        <v>0</v>
      </c>
      <c r="AO5053" s="2">
        <f>IFERROR(Table1[[#This Row],[cured]]/Table1[[#This Row],[confirmed]], 0)</f>
        <v>0.71329617181736205</v>
      </c>
    </row>
    <row r="5054" spans="1:41">
      <c r="A5054" s="1">
        <v>44055</v>
      </c>
      <c r="B5054" t="s">
        <v>61</v>
      </c>
      <c r="C5054">
        <v>0</v>
      </c>
      <c r="D5054">
        <v>0</v>
      </c>
      <c r="E5054">
        <v>5900</v>
      </c>
      <c r="F5054">
        <v>3532</v>
      </c>
      <c r="G5054">
        <v>91</v>
      </c>
      <c r="H5054">
        <v>2277</v>
      </c>
      <c r="I5054">
        <v>276</v>
      </c>
      <c r="J5054">
        <v>1.54</v>
      </c>
      <c r="K5054">
        <v>50942</v>
      </c>
      <c r="L5054">
        <v>0</v>
      </c>
      <c r="M5054">
        <v>43135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f>VLOOKUP(B5054,Population!$A$1:$B$37,2,0)</f>
        <v>1504000</v>
      </c>
      <c r="AK5054" t="str">
        <f>TEXT(Table1[[#This Row],[report_date]],"YYYY-MM")</f>
        <v>2020-08</v>
      </c>
      <c r="AL5054" s="2">
        <f>IFERROR(Table1[[#This Row],[positive]]/Table1[[#This Row],[total_samples]],0)</f>
        <v>0</v>
      </c>
      <c r="AM5054" t="str">
        <f t="shared" si="78"/>
        <v>Wednesday</v>
      </c>
      <c r="AN5054" s="2">
        <f>IFERROR(Table1[[#This Row],[positive]]/Table1[[#This Row],[total_samples]], 0)</f>
        <v>0</v>
      </c>
      <c r="AO5054" s="2">
        <f>IFERROR(Table1[[#This Row],[cured]]/Table1[[#This Row],[confirmed]], 0)</f>
        <v>0.59864406779661017</v>
      </c>
    </row>
    <row r="5055" spans="1:41">
      <c r="A5055" s="1">
        <v>44055</v>
      </c>
      <c r="B5055" t="s">
        <v>62</v>
      </c>
      <c r="C5055">
        <v>0</v>
      </c>
      <c r="D5055">
        <v>0</v>
      </c>
      <c r="E5055">
        <v>25889</v>
      </c>
      <c r="F5055">
        <v>16790</v>
      </c>
      <c r="G5055">
        <v>636</v>
      </c>
      <c r="H5055">
        <v>8463</v>
      </c>
      <c r="I5055">
        <v>1000</v>
      </c>
      <c r="J5055">
        <v>2.46</v>
      </c>
      <c r="K5055">
        <v>71126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f>VLOOKUP(B5055,Population!$A$1:$B$37,2,0)</f>
        <v>30141373</v>
      </c>
      <c r="AK5055" t="str">
        <f>TEXT(Table1[[#This Row],[report_date]],"YYYY-MM")</f>
        <v>2020-08</v>
      </c>
      <c r="AL5055" s="2">
        <f>IFERROR(Table1[[#This Row],[positive]]/Table1[[#This Row],[total_samples]],0)</f>
        <v>0</v>
      </c>
      <c r="AM5055" t="str">
        <f t="shared" si="78"/>
        <v>Wednesday</v>
      </c>
      <c r="AN5055" s="2">
        <f>IFERROR(Table1[[#This Row],[positive]]/Table1[[#This Row],[total_samples]], 0)</f>
        <v>0</v>
      </c>
      <c r="AO5055" s="2">
        <f>IFERROR(Table1[[#This Row],[cured]]/Table1[[#This Row],[confirmed]], 0)</f>
        <v>0.64853798910734284</v>
      </c>
    </row>
    <row r="5056" spans="1:41">
      <c r="A5056" s="1">
        <v>44055</v>
      </c>
      <c r="B5056" t="s">
        <v>63</v>
      </c>
      <c r="C5056">
        <v>0</v>
      </c>
      <c r="D5056">
        <v>0</v>
      </c>
      <c r="E5056">
        <v>54887</v>
      </c>
      <c r="F5056">
        <v>40399</v>
      </c>
      <c r="G5056">
        <v>811</v>
      </c>
      <c r="H5056">
        <v>13677</v>
      </c>
      <c r="I5056">
        <v>1217</v>
      </c>
      <c r="J5056">
        <v>1.48</v>
      </c>
      <c r="K5056">
        <v>1820131</v>
      </c>
      <c r="L5056">
        <v>56100</v>
      </c>
      <c r="M5056">
        <v>1759088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f>VLOOKUP(B5056,Population!$A$1:$B$37,2,0)</f>
        <v>81032689</v>
      </c>
      <c r="AK5056" t="str">
        <f>TEXT(Table1[[#This Row],[report_date]],"YYYY-MM")</f>
        <v>2020-08</v>
      </c>
      <c r="AL5056" s="2">
        <f>IFERROR(Table1[[#This Row],[positive]]/Table1[[#This Row],[total_samples]],0)</f>
        <v>3.0821957320654392E-2</v>
      </c>
      <c r="AM5056" t="str">
        <f t="shared" si="78"/>
        <v>Wednesday</v>
      </c>
      <c r="AN5056" s="2">
        <f>IFERROR(Table1[[#This Row],[positive]]/Table1[[#This Row],[total_samples]], 0)</f>
        <v>3.0821957320654392E-2</v>
      </c>
      <c r="AO5056" s="2">
        <f>IFERROR(Table1[[#This Row],[cured]]/Table1[[#This Row],[confirmed]], 0)</f>
        <v>0.73603949933499735</v>
      </c>
    </row>
    <row r="5057" spans="1:41">
      <c r="A5057" s="1">
        <v>44055</v>
      </c>
      <c r="B5057" t="s">
        <v>64</v>
      </c>
      <c r="C5057">
        <v>0</v>
      </c>
      <c r="D5057">
        <v>0</v>
      </c>
      <c r="E5057">
        <v>913</v>
      </c>
      <c r="F5057">
        <v>534</v>
      </c>
      <c r="G5057">
        <v>1</v>
      </c>
      <c r="H5057">
        <v>378</v>
      </c>
      <c r="I5057">
        <v>3</v>
      </c>
      <c r="J5057">
        <v>0.11</v>
      </c>
      <c r="K5057">
        <v>31974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f>VLOOKUP(B5057,Population!$A$1:$B$37,2,0)</f>
        <v>690251</v>
      </c>
      <c r="AK5057" t="str">
        <f>TEXT(Table1[[#This Row],[report_date]],"YYYY-MM")</f>
        <v>2020-08</v>
      </c>
      <c r="AL5057" s="2">
        <f>IFERROR(Table1[[#This Row],[positive]]/Table1[[#This Row],[total_samples]],0)</f>
        <v>0</v>
      </c>
      <c r="AM5057" t="str">
        <f t="shared" si="78"/>
        <v>Wednesday</v>
      </c>
      <c r="AN5057" s="2">
        <f>IFERROR(Table1[[#This Row],[positive]]/Table1[[#This Row],[total_samples]], 0)</f>
        <v>0</v>
      </c>
      <c r="AO5057" s="2">
        <f>IFERROR(Table1[[#This Row],[cured]]/Table1[[#This Row],[confirmed]], 0)</f>
        <v>0.5848849945235487</v>
      </c>
    </row>
    <row r="5058" spans="1:41">
      <c r="A5058" s="1">
        <v>44055</v>
      </c>
      <c r="B5058" t="s">
        <v>65</v>
      </c>
      <c r="C5058">
        <v>0</v>
      </c>
      <c r="D5058">
        <v>0</v>
      </c>
      <c r="E5058">
        <v>308649</v>
      </c>
      <c r="F5058">
        <v>250680</v>
      </c>
      <c r="G5058">
        <v>5159</v>
      </c>
      <c r="H5058">
        <v>52810</v>
      </c>
      <c r="I5058">
        <v>5834</v>
      </c>
      <c r="J5058">
        <v>1.67</v>
      </c>
      <c r="K5058">
        <v>3432025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f>VLOOKUP(B5058,Population!$A$1:$B$37,2,0)</f>
        <v>72147030</v>
      </c>
      <c r="AK5058" t="str">
        <f>TEXT(Table1[[#This Row],[report_date]],"YYYY-MM")</f>
        <v>2020-08</v>
      </c>
      <c r="AL5058" s="2">
        <f>IFERROR(Table1[[#This Row],[positive]]/Table1[[#This Row],[total_samples]],0)</f>
        <v>0</v>
      </c>
      <c r="AM5058" t="str">
        <f t="shared" ref="AM5058:AM5121" si="79">TEXT(A5058, "dddd")</f>
        <v>Wednesday</v>
      </c>
      <c r="AN5058" s="2">
        <f>IFERROR(Table1[[#This Row],[positive]]/Table1[[#This Row],[total_samples]], 0)</f>
        <v>0</v>
      </c>
      <c r="AO5058" s="2">
        <f>IFERROR(Table1[[#This Row],[cured]]/Table1[[#This Row],[confirmed]], 0)</f>
        <v>0.81218471467589393</v>
      </c>
    </row>
    <row r="5059" spans="1:41">
      <c r="A5059" s="1">
        <v>44055</v>
      </c>
      <c r="B5059" t="s">
        <v>66</v>
      </c>
      <c r="C5059">
        <v>0</v>
      </c>
      <c r="D5059">
        <v>0</v>
      </c>
      <c r="E5059">
        <v>84544</v>
      </c>
      <c r="F5059">
        <v>61294</v>
      </c>
      <c r="G5059">
        <v>654</v>
      </c>
      <c r="H5059">
        <v>22596</v>
      </c>
      <c r="I5059">
        <v>1897</v>
      </c>
      <c r="J5059">
        <v>0.77</v>
      </c>
      <c r="K5059">
        <v>665847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f>VLOOKUP(B5059,Population!$A$1:$B$37,2,0)</f>
        <v>39362732</v>
      </c>
      <c r="AK5059" t="str">
        <f>TEXT(Table1[[#This Row],[report_date]],"YYYY-MM")</f>
        <v>2020-08</v>
      </c>
      <c r="AL5059" s="2">
        <f>IFERROR(Table1[[#This Row],[positive]]/Table1[[#This Row],[total_samples]],0)</f>
        <v>0</v>
      </c>
      <c r="AM5059" t="str">
        <f t="shared" si="79"/>
        <v>Wednesday</v>
      </c>
      <c r="AN5059" s="2">
        <f>IFERROR(Table1[[#This Row],[positive]]/Table1[[#This Row],[total_samples]], 0)</f>
        <v>0</v>
      </c>
      <c r="AO5059" s="2">
        <f>IFERROR(Table1[[#This Row],[cured]]/Table1[[#This Row],[confirmed]], 0)</f>
        <v>0.72499526873580622</v>
      </c>
    </row>
    <row r="5060" spans="1:41">
      <c r="A5060" s="1">
        <v>44055</v>
      </c>
      <c r="B5060" t="s">
        <v>67</v>
      </c>
      <c r="C5060">
        <v>0</v>
      </c>
      <c r="D5060">
        <v>0</v>
      </c>
      <c r="E5060">
        <v>6482</v>
      </c>
      <c r="F5060">
        <v>4838</v>
      </c>
      <c r="G5060">
        <v>43</v>
      </c>
      <c r="H5060">
        <v>1601</v>
      </c>
      <c r="I5060">
        <v>110</v>
      </c>
      <c r="J5060">
        <v>0.66</v>
      </c>
      <c r="K5060">
        <v>208165</v>
      </c>
      <c r="L5060">
        <v>6497</v>
      </c>
      <c r="M5060">
        <v>201668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f>VLOOKUP(B5060,Population!$A$1:$B$37,2,0)</f>
        <v>3990014</v>
      </c>
      <c r="AK5060" t="str">
        <f>TEXT(Table1[[#This Row],[report_date]],"YYYY-MM")</f>
        <v>2020-08</v>
      </c>
      <c r="AL5060" s="2">
        <f>IFERROR(Table1[[#This Row],[positive]]/Table1[[#This Row],[total_samples]],0)</f>
        <v>3.1210818341219707E-2</v>
      </c>
      <c r="AM5060" t="str">
        <f t="shared" si="79"/>
        <v>Wednesday</v>
      </c>
      <c r="AN5060" s="2">
        <f>IFERROR(Table1[[#This Row],[positive]]/Table1[[#This Row],[total_samples]], 0)</f>
        <v>3.1210818341219707E-2</v>
      </c>
      <c r="AO5060" s="2">
        <f>IFERROR(Table1[[#This Row],[cured]]/Table1[[#This Row],[confirmed]], 0)</f>
        <v>0.74637457574822585</v>
      </c>
    </row>
    <row r="5061" spans="1:41">
      <c r="A5061" s="1">
        <v>44055</v>
      </c>
      <c r="B5061" t="s">
        <v>68</v>
      </c>
      <c r="C5061">
        <v>0</v>
      </c>
      <c r="D5061">
        <v>0</v>
      </c>
      <c r="E5061">
        <v>131763</v>
      </c>
      <c r="F5061">
        <v>80589</v>
      </c>
      <c r="G5061">
        <v>2176</v>
      </c>
      <c r="H5061">
        <v>48998</v>
      </c>
      <c r="I5061">
        <v>5041</v>
      </c>
      <c r="J5061">
        <v>1.65</v>
      </c>
      <c r="K5061">
        <v>3412346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f>VLOOKUP(B5061,Population!$A$1:$B$37,2,0)</f>
        <v>237882725</v>
      </c>
      <c r="AK5061" t="str">
        <f>TEXT(Table1[[#This Row],[report_date]],"YYYY-MM")</f>
        <v>2020-08</v>
      </c>
      <c r="AL5061" s="2">
        <f>IFERROR(Table1[[#This Row],[positive]]/Table1[[#This Row],[total_samples]],0)</f>
        <v>0</v>
      </c>
      <c r="AM5061" t="str">
        <f t="shared" si="79"/>
        <v>Wednesday</v>
      </c>
      <c r="AN5061" s="2">
        <f>IFERROR(Table1[[#This Row],[positive]]/Table1[[#This Row],[total_samples]], 0)</f>
        <v>0</v>
      </c>
      <c r="AO5061" s="2">
        <f>IFERROR(Table1[[#This Row],[cured]]/Table1[[#This Row],[confirmed]], 0)</f>
        <v>0.61162086473440946</v>
      </c>
    </row>
    <row r="5062" spans="1:41">
      <c r="A5062" s="1">
        <v>44055</v>
      </c>
      <c r="B5062" t="s">
        <v>69</v>
      </c>
      <c r="C5062">
        <v>0</v>
      </c>
      <c r="D5062">
        <v>0</v>
      </c>
      <c r="E5062">
        <v>10432</v>
      </c>
      <c r="F5062">
        <v>6470</v>
      </c>
      <c r="G5062">
        <v>136</v>
      </c>
      <c r="H5062">
        <v>3826</v>
      </c>
      <c r="I5062">
        <v>411</v>
      </c>
      <c r="J5062">
        <v>1.3</v>
      </c>
      <c r="K5062">
        <v>232259</v>
      </c>
      <c r="L5062">
        <v>0</v>
      </c>
      <c r="M5062">
        <v>206898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f>VLOOKUP(B5062,Population!$A$1:$B$37,2,0)</f>
        <v>11250858</v>
      </c>
      <c r="AK5062" t="str">
        <f>TEXT(Table1[[#This Row],[report_date]],"YYYY-MM")</f>
        <v>2020-08</v>
      </c>
      <c r="AL5062" s="2">
        <f>IFERROR(Table1[[#This Row],[positive]]/Table1[[#This Row],[total_samples]],0)</f>
        <v>0</v>
      </c>
      <c r="AM5062" t="str">
        <f t="shared" si="79"/>
        <v>Wednesday</v>
      </c>
      <c r="AN5062" s="2">
        <f>IFERROR(Table1[[#This Row],[positive]]/Table1[[#This Row],[total_samples]], 0)</f>
        <v>0</v>
      </c>
      <c r="AO5062" s="2">
        <f>IFERROR(Table1[[#This Row],[cured]]/Table1[[#This Row],[confirmed]], 0)</f>
        <v>0.62020705521472397</v>
      </c>
    </row>
    <row r="5063" spans="1:41">
      <c r="A5063" s="1">
        <v>44055</v>
      </c>
      <c r="B5063" t="s">
        <v>70</v>
      </c>
      <c r="C5063">
        <v>0</v>
      </c>
      <c r="D5063">
        <v>0</v>
      </c>
      <c r="E5063">
        <v>101390</v>
      </c>
      <c r="F5063">
        <v>73395</v>
      </c>
      <c r="G5063">
        <v>2149</v>
      </c>
      <c r="H5063">
        <v>25846</v>
      </c>
      <c r="I5063">
        <v>2931</v>
      </c>
      <c r="J5063">
        <v>2.12</v>
      </c>
      <c r="K5063">
        <v>1186923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f>VLOOKUP(B5063,Population!$A$1:$B$37,2,0)</f>
        <v>99609303</v>
      </c>
      <c r="AK5063" t="str">
        <f>TEXT(Table1[[#This Row],[report_date]],"YYYY-MM")</f>
        <v>2020-08</v>
      </c>
      <c r="AL5063" s="2">
        <f>IFERROR(Table1[[#This Row],[positive]]/Table1[[#This Row],[total_samples]],0)</f>
        <v>0</v>
      </c>
      <c r="AM5063" t="str">
        <f t="shared" si="79"/>
        <v>Wednesday</v>
      </c>
      <c r="AN5063" s="2">
        <f>IFERROR(Table1[[#This Row],[positive]]/Table1[[#This Row],[total_samples]], 0)</f>
        <v>0</v>
      </c>
      <c r="AO5063" s="2">
        <f>IFERROR(Table1[[#This Row],[cured]]/Table1[[#This Row],[confirmed]], 0)</f>
        <v>0.72388795739224776</v>
      </c>
    </row>
    <row r="5064" spans="1:41">
      <c r="A5064" s="1">
        <v>44056</v>
      </c>
      <c r="B5064" t="s">
        <v>35</v>
      </c>
      <c r="C5064">
        <v>0</v>
      </c>
      <c r="D5064">
        <v>0</v>
      </c>
      <c r="E5064">
        <v>1900</v>
      </c>
      <c r="F5064">
        <v>829</v>
      </c>
      <c r="G5064">
        <v>21</v>
      </c>
      <c r="H5064">
        <v>1050</v>
      </c>
      <c r="I5064">
        <v>136</v>
      </c>
      <c r="J5064">
        <v>1.1100000000000001</v>
      </c>
      <c r="K5064">
        <v>27973</v>
      </c>
      <c r="L5064">
        <v>2037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f>VLOOKUP(B5064,Population!$A$1:$B$37,2,0)</f>
        <v>417036</v>
      </c>
      <c r="AK5064" t="str">
        <f>TEXT(Table1[[#This Row],[report_date]],"YYYY-MM")</f>
        <v>2020-08</v>
      </c>
      <c r="AL5064" s="2">
        <f>IFERROR(Table1[[#This Row],[positive]]/Table1[[#This Row],[total_samples]],0)</f>
        <v>7.2820219497372468E-2</v>
      </c>
      <c r="AM5064" t="str">
        <f t="shared" si="79"/>
        <v>Thursday</v>
      </c>
      <c r="AN5064" s="2">
        <f>IFERROR(Table1[[#This Row],[positive]]/Table1[[#This Row],[total_samples]], 0)</f>
        <v>7.2820219497372468E-2</v>
      </c>
      <c r="AO5064" s="2">
        <f>IFERROR(Table1[[#This Row],[cured]]/Table1[[#This Row],[confirmed]], 0)</f>
        <v>0.43631578947368421</v>
      </c>
    </row>
    <row r="5065" spans="1:41">
      <c r="A5065" s="1">
        <v>44056</v>
      </c>
      <c r="B5065" t="s">
        <v>36</v>
      </c>
      <c r="C5065">
        <v>0</v>
      </c>
      <c r="D5065">
        <v>0</v>
      </c>
      <c r="E5065">
        <v>254146</v>
      </c>
      <c r="F5065">
        <v>161425</v>
      </c>
      <c r="G5065">
        <v>2296</v>
      </c>
      <c r="H5065">
        <v>90425</v>
      </c>
      <c r="I5065">
        <v>9597</v>
      </c>
      <c r="J5065">
        <v>0.9</v>
      </c>
      <c r="K5065">
        <v>2705459</v>
      </c>
      <c r="L5065">
        <v>0</v>
      </c>
      <c r="M5065">
        <v>2441317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f>VLOOKUP(B5065,Population!$A$1:$B$37,2,0)</f>
        <v>53903393</v>
      </c>
      <c r="AK5065" t="str">
        <f>TEXT(Table1[[#This Row],[report_date]],"YYYY-MM")</f>
        <v>2020-08</v>
      </c>
      <c r="AL5065" s="2">
        <f>IFERROR(Table1[[#This Row],[positive]]/Table1[[#This Row],[total_samples]],0)</f>
        <v>0</v>
      </c>
      <c r="AM5065" t="str">
        <f t="shared" si="79"/>
        <v>Thursday</v>
      </c>
      <c r="AN5065" s="2">
        <f>IFERROR(Table1[[#This Row],[positive]]/Table1[[#This Row],[total_samples]], 0)</f>
        <v>0</v>
      </c>
      <c r="AO5065" s="2">
        <f>IFERROR(Table1[[#This Row],[cured]]/Table1[[#This Row],[confirmed]], 0)</f>
        <v>0.6351664004155092</v>
      </c>
    </row>
    <row r="5066" spans="1:41">
      <c r="A5066" s="1">
        <v>44056</v>
      </c>
      <c r="B5066" t="s">
        <v>37</v>
      </c>
      <c r="C5066">
        <v>0</v>
      </c>
      <c r="D5066">
        <v>0</v>
      </c>
      <c r="E5066">
        <v>2430</v>
      </c>
      <c r="F5066">
        <v>1659</v>
      </c>
      <c r="G5066">
        <v>3</v>
      </c>
      <c r="H5066">
        <v>768</v>
      </c>
      <c r="I5066">
        <v>103</v>
      </c>
      <c r="J5066">
        <v>0.12</v>
      </c>
      <c r="K5066">
        <v>118882</v>
      </c>
      <c r="L5066">
        <v>0</v>
      </c>
      <c r="M5066">
        <v>112767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f>VLOOKUP(B5066,Population!$A$1:$B$37,2,0)</f>
        <v>1570458</v>
      </c>
      <c r="AK5066" t="str">
        <f>TEXT(Table1[[#This Row],[report_date]],"YYYY-MM")</f>
        <v>2020-08</v>
      </c>
      <c r="AL5066" s="2">
        <f>IFERROR(Table1[[#This Row],[positive]]/Table1[[#This Row],[total_samples]],0)</f>
        <v>0</v>
      </c>
      <c r="AM5066" t="str">
        <f t="shared" si="79"/>
        <v>Thursday</v>
      </c>
      <c r="AN5066" s="2">
        <f>IFERROR(Table1[[#This Row],[positive]]/Table1[[#This Row],[total_samples]], 0)</f>
        <v>0</v>
      </c>
      <c r="AO5066" s="2">
        <f>IFERROR(Table1[[#This Row],[cured]]/Table1[[#This Row],[confirmed]], 0)</f>
        <v>0.68271604938271602</v>
      </c>
    </row>
    <row r="5067" spans="1:41">
      <c r="A5067" s="1">
        <v>44056</v>
      </c>
      <c r="B5067" t="s">
        <v>38</v>
      </c>
      <c r="C5067">
        <v>0</v>
      </c>
      <c r="D5067">
        <v>0</v>
      </c>
      <c r="E5067">
        <v>68999</v>
      </c>
      <c r="F5067">
        <v>47209</v>
      </c>
      <c r="G5067">
        <v>161</v>
      </c>
      <c r="H5067">
        <v>21629</v>
      </c>
      <c r="I5067">
        <v>4593</v>
      </c>
      <c r="J5067">
        <v>0.23</v>
      </c>
      <c r="K5067">
        <v>1635118</v>
      </c>
      <c r="L5067">
        <v>71795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f>VLOOKUP(B5067,Population!$A$1:$B$37,2,0)</f>
        <v>35607039</v>
      </c>
      <c r="AK5067" t="str">
        <f>TEXT(Table1[[#This Row],[report_date]],"YYYY-MM")</f>
        <v>2020-08</v>
      </c>
      <c r="AL5067" s="2">
        <f>IFERROR(Table1[[#This Row],[positive]]/Table1[[#This Row],[total_samples]],0)</f>
        <v>4.390814607875395E-2</v>
      </c>
      <c r="AM5067" t="str">
        <f t="shared" si="79"/>
        <v>Thursday</v>
      </c>
      <c r="AN5067" s="2">
        <f>IFERROR(Table1[[#This Row],[positive]]/Table1[[#This Row],[total_samples]], 0)</f>
        <v>4.390814607875395E-2</v>
      </c>
      <c r="AO5067" s="2">
        <f>IFERROR(Table1[[#This Row],[cured]]/Table1[[#This Row],[confirmed]], 0)</f>
        <v>0.68419832171480743</v>
      </c>
    </row>
    <row r="5068" spans="1:41">
      <c r="A5068" s="1">
        <v>44056</v>
      </c>
      <c r="B5068" t="s">
        <v>39</v>
      </c>
      <c r="C5068">
        <v>0</v>
      </c>
      <c r="D5068">
        <v>0</v>
      </c>
      <c r="E5068">
        <v>90321</v>
      </c>
      <c r="F5068">
        <v>59786</v>
      </c>
      <c r="G5068">
        <v>416</v>
      </c>
      <c r="H5068">
        <v>30119</v>
      </c>
      <c r="I5068">
        <v>3908</v>
      </c>
      <c r="J5068">
        <v>0.46</v>
      </c>
      <c r="K5068">
        <v>1377432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f>VLOOKUP(B5068,Population!$A$1:$B$37,2,0)</f>
        <v>124799926</v>
      </c>
      <c r="AK5068" t="str">
        <f>TEXT(Table1[[#This Row],[report_date]],"YYYY-MM")</f>
        <v>2020-08</v>
      </c>
      <c r="AL5068" s="2">
        <f>IFERROR(Table1[[#This Row],[positive]]/Table1[[#This Row],[total_samples]],0)</f>
        <v>0</v>
      </c>
      <c r="AM5068" t="str">
        <f t="shared" si="79"/>
        <v>Thursday</v>
      </c>
      <c r="AN5068" s="2">
        <f>IFERROR(Table1[[#This Row],[positive]]/Table1[[#This Row],[total_samples]], 0)</f>
        <v>0</v>
      </c>
      <c r="AO5068" s="2">
        <f>IFERROR(Table1[[#This Row],[cured]]/Table1[[#This Row],[confirmed]], 0)</f>
        <v>0.661928012311644</v>
      </c>
    </row>
    <row r="5069" spans="1:41">
      <c r="A5069" s="1">
        <v>44056</v>
      </c>
      <c r="B5069" t="s">
        <v>40</v>
      </c>
      <c r="C5069">
        <v>0</v>
      </c>
      <c r="D5069">
        <v>0</v>
      </c>
      <c r="E5069">
        <v>1751</v>
      </c>
      <c r="F5069">
        <v>1023</v>
      </c>
      <c r="G5069">
        <v>26</v>
      </c>
      <c r="H5069">
        <v>702</v>
      </c>
      <c r="I5069">
        <v>81</v>
      </c>
      <c r="J5069">
        <v>1.48</v>
      </c>
      <c r="K5069">
        <v>19593</v>
      </c>
      <c r="L5069">
        <v>1842</v>
      </c>
      <c r="M5069">
        <v>17662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f>VLOOKUP(B5069,Population!$A$1:$B$37,2,0)</f>
        <v>1175113</v>
      </c>
      <c r="AK5069" t="str">
        <f>TEXT(Table1[[#This Row],[report_date]],"YYYY-MM")</f>
        <v>2020-08</v>
      </c>
      <c r="AL5069" s="2">
        <f>IFERROR(Table1[[#This Row],[positive]]/Table1[[#This Row],[total_samples]],0)</f>
        <v>9.4013167968151887E-2</v>
      </c>
      <c r="AM5069" t="str">
        <f t="shared" si="79"/>
        <v>Thursday</v>
      </c>
      <c r="AN5069" s="2">
        <f>IFERROR(Table1[[#This Row],[positive]]/Table1[[#This Row],[total_samples]], 0)</f>
        <v>9.4013167968151887E-2</v>
      </c>
      <c r="AO5069" s="2">
        <f>IFERROR(Table1[[#This Row],[cured]]/Table1[[#This Row],[confirmed]], 0)</f>
        <v>0.58423757852655622</v>
      </c>
    </row>
    <row r="5070" spans="1:41">
      <c r="A5070" s="1">
        <v>44056</v>
      </c>
      <c r="B5070" t="s">
        <v>41</v>
      </c>
      <c r="C5070">
        <v>0</v>
      </c>
      <c r="D5070">
        <v>0</v>
      </c>
      <c r="E5070">
        <v>13498</v>
      </c>
      <c r="F5070">
        <v>9508</v>
      </c>
      <c r="G5070">
        <v>109</v>
      </c>
      <c r="H5070">
        <v>3881</v>
      </c>
      <c r="I5070">
        <v>569</v>
      </c>
      <c r="J5070">
        <v>0.81</v>
      </c>
      <c r="K5070">
        <v>402390</v>
      </c>
      <c r="L5070">
        <v>1396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f>VLOOKUP(B5070,Population!$A$1:$B$37,2,0)</f>
        <v>29436231</v>
      </c>
      <c r="AK5070" t="str">
        <f>TEXT(Table1[[#This Row],[report_date]],"YYYY-MM")</f>
        <v>2020-08</v>
      </c>
      <c r="AL5070" s="2">
        <f>IFERROR(Table1[[#This Row],[positive]]/Table1[[#This Row],[total_samples]],0)</f>
        <v>3.4692711051467484E-2</v>
      </c>
      <c r="AM5070" t="str">
        <f t="shared" si="79"/>
        <v>Thursday</v>
      </c>
      <c r="AN5070" s="2">
        <f>IFERROR(Table1[[#This Row],[positive]]/Table1[[#This Row],[total_samples]], 0)</f>
        <v>3.4692711051467484E-2</v>
      </c>
      <c r="AO5070" s="2">
        <f>IFERROR(Table1[[#This Row],[cured]]/Table1[[#This Row],[confirmed]], 0)</f>
        <v>0.70440065194843682</v>
      </c>
    </row>
    <row r="5071" spans="1:41">
      <c r="A5071" s="1">
        <v>44056</v>
      </c>
      <c r="B5071" t="s">
        <v>42</v>
      </c>
      <c r="C5071">
        <v>0</v>
      </c>
      <c r="D5071">
        <v>0</v>
      </c>
      <c r="E5071">
        <v>1696</v>
      </c>
      <c r="F5071">
        <v>1248</v>
      </c>
      <c r="G5071">
        <v>2</v>
      </c>
      <c r="H5071">
        <v>446</v>
      </c>
      <c r="I5071">
        <v>43</v>
      </c>
      <c r="J5071">
        <v>0.12</v>
      </c>
      <c r="K5071">
        <v>46937</v>
      </c>
      <c r="L5071">
        <v>0</v>
      </c>
      <c r="M5071">
        <v>44712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f>VLOOKUP(B5071,Population!$A$1:$B$37,2,0)</f>
        <v>959729</v>
      </c>
      <c r="AK5071" t="str">
        <f>TEXT(Table1[[#This Row],[report_date]],"YYYY-MM")</f>
        <v>2020-08</v>
      </c>
      <c r="AL5071" s="2">
        <f>IFERROR(Table1[[#This Row],[positive]]/Table1[[#This Row],[total_samples]],0)</f>
        <v>0</v>
      </c>
      <c r="AM5071" t="str">
        <f t="shared" si="79"/>
        <v>Thursday</v>
      </c>
      <c r="AN5071" s="2">
        <f>IFERROR(Table1[[#This Row],[positive]]/Table1[[#This Row],[total_samples]], 0)</f>
        <v>0</v>
      </c>
      <c r="AO5071" s="2">
        <f>IFERROR(Table1[[#This Row],[cured]]/Table1[[#This Row],[confirmed]], 0)</f>
        <v>0.73584905660377353</v>
      </c>
    </row>
    <row r="5072" spans="1:41">
      <c r="A5072" s="1">
        <v>44056</v>
      </c>
      <c r="B5072" t="s">
        <v>43</v>
      </c>
      <c r="C5072">
        <v>0</v>
      </c>
      <c r="D5072">
        <v>0</v>
      </c>
      <c r="E5072">
        <v>148504</v>
      </c>
      <c r="F5072">
        <v>133405</v>
      </c>
      <c r="G5072">
        <v>4153</v>
      </c>
      <c r="H5072">
        <v>10946</v>
      </c>
      <c r="I5072">
        <v>1113</v>
      </c>
      <c r="J5072">
        <v>2.8</v>
      </c>
      <c r="K5072">
        <v>1258095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f>VLOOKUP(B5072,Population!$A$1:$B$37,2,0)</f>
        <v>19000000</v>
      </c>
      <c r="AK5072" t="str">
        <f>TEXT(Table1[[#This Row],[report_date]],"YYYY-MM")</f>
        <v>2020-08</v>
      </c>
      <c r="AL5072" s="2">
        <f>IFERROR(Table1[[#This Row],[positive]]/Table1[[#This Row],[total_samples]],0)</f>
        <v>0</v>
      </c>
      <c r="AM5072" t="str">
        <f t="shared" si="79"/>
        <v>Thursday</v>
      </c>
      <c r="AN5072" s="2">
        <f>IFERROR(Table1[[#This Row],[positive]]/Table1[[#This Row],[total_samples]], 0)</f>
        <v>0</v>
      </c>
      <c r="AO5072" s="2">
        <f>IFERROR(Table1[[#This Row],[cured]]/Table1[[#This Row],[confirmed]], 0)</f>
        <v>0.89832597101761569</v>
      </c>
    </row>
    <row r="5073" spans="1:41">
      <c r="A5073" s="1">
        <v>44056</v>
      </c>
      <c r="B5073" t="s">
        <v>44</v>
      </c>
      <c r="C5073">
        <v>0</v>
      </c>
      <c r="D5073">
        <v>0</v>
      </c>
      <c r="E5073">
        <v>9924</v>
      </c>
      <c r="F5073">
        <v>6641</v>
      </c>
      <c r="G5073">
        <v>89</v>
      </c>
      <c r="H5073">
        <v>3194</v>
      </c>
      <c r="I5073">
        <v>480</v>
      </c>
      <c r="J5073">
        <v>0.9</v>
      </c>
      <c r="K5073">
        <v>159159</v>
      </c>
      <c r="L5073">
        <v>10494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f>VLOOKUP(B5073,Population!$A$1:$B$37,2,0)</f>
        <v>1542750</v>
      </c>
      <c r="AK5073" t="str">
        <f>TEXT(Table1[[#This Row],[report_date]],"YYYY-MM")</f>
        <v>2020-08</v>
      </c>
      <c r="AL5073" s="2">
        <f>IFERROR(Table1[[#This Row],[positive]]/Table1[[#This Row],[total_samples]],0)</f>
        <v>6.5934065934065936E-2</v>
      </c>
      <c r="AM5073" t="str">
        <f t="shared" si="79"/>
        <v>Thursday</v>
      </c>
      <c r="AN5073" s="2">
        <f>IFERROR(Table1[[#This Row],[positive]]/Table1[[#This Row],[total_samples]], 0)</f>
        <v>6.5934065934065936E-2</v>
      </c>
      <c r="AO5073" s="2">
        <f>IFERROR(Table1[[#This Row],[cured]]/Table1[[#This Row],[confirmed]], 0)</f>
        <v>0.66918581217251105</v>
      </c>
    </row>
    <row r="5074" spans="1:41">
      <c r="A5074" s="1">
        <v>44056</v>
      </c>
      <c r="B5074" t="s">
        <v>45</v>
      </c>
      <c r="C5074">
        <v>0</v>
      </c>
      <c r="D5074">
        <v>0</v>
      </c>
      <c r="E5074">
        <v>74318</v>
      </c>
      <c r="F5074">
        <v>57421</v>
      </c>
      <c r="G5074">
        <v>2713</v>
      </c>
      <c r="H5074">
        <v>14184</v>
      </c>
      <c r="I5074">
        <v>1155</v>
      </c>
      <c r="J5074">
        <v>3.65</v>
      </c>
      <c r="K5074">
        <v>1159822</v>
      </c>
      <c r="L5074">
        <v>75482</v>
      </c>
      <c r="M5074">
        <v>108434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f>VLOOKUP(B5074,Population!$A$1:$B$37,2,0)</f>
        <v>63872399</v>
      </c>
      <c r="AK5074" t="str">
        <f>TEXT(Table1[[#This Row],[report_date]],"YYYY-MM")</f>
        <v>2020-08</v>
      </c>
      <c r="AL5074" s="2">
        <f>IFERROR(Table1[[#This Row],[positive]]/Table1[[#This Row],[total_samples]],0)</f>
        <v>6.5080676172723062E-2</v>
      </c>
      <c r="AM5074" t="str">
        <f t="shared" si="79"/>
        <v>Thursday</v>
      </c>
      <c r="AN5074" s="2">
        <f>IFERROR(Table1[[#This Row],[positive]]/Table1[[#This Row],[total_samples]], 0)</f>
        <v>6.5080676172723062E-2</v>
      </c>
      <c r="AO5074" s="2">
        <f>IFERROR(Table1[[#This Row],[cured]]/Table1[[#This Row],[confirmed]], 0)</f>
        <v>0.77263919911730672</v>
      </c>
    </row>
    <row r="5075" spans="1:41">
      <c r="A5075" s="1">
        <v>44056</v>
      </c>
      <c r="B5075" t="s">
        <v>46</v>
      </c>
      <c r="C5075">
        <v>0</v>
      </c>
      <c r="D5075">
        <v>0</v>
      </c>
      <c r="E5075">
        <v>44024</v>
      </c>
      <c r="F5075">
        <v>36694</v>
      </c>
      <c r="G5075">
        <v>503</v>
      </c>
      <c r="H5075">
        <v>6827</v>
      </c>
      <c r="I5075">
        <v>797</v>
      </c>
      <c r="J5075">
        <v>1.1399999999999999</v>
      </c>
      <c r="K5075">
        <v>801784</v>
      </c>
      <c r="L5075">
        <v>44817</v>
      </c>
      <c r="M5075">
        <v>751225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f>VLOOKUP(B5075,Population!$A$1:$B$37,2,0)</f>
        <v>28941133</v>
      </c>
      <c r="AK5075" t="str">
        <f>TEXT(Table1[[#This Row],[report_date]],"YYYY-MM")</f>
        <v>2020-08</v>
      </c>
      <c r="AL5075" s="2">
        <f>IFERROR(Table1[[#This Row],[positive]]/Table1[[#This Row],[total_samples]],0)</f>
        <v>5.589660058070503E-2</v>
      </c>
      <c r="AM5075" t="str">
        <f t="shared" si="79"/>
        <v>Thursday</v>
      </c>
      <c r="AN5075" s="2">
        <f>IFERROR(Table1[[#This Row],[positive]]/Table1[[#This Row],[total_samples]], 0)</f>
        <v>5.589660058070503E-2</v>
      </c>
      <c r="AO5075" s="2">
        <f>IFERROR(Table1[[#This Row],[cured]]/Table1[[#This Row],[confirmed]], 0)</f>
        <v>0.83349990914046879</v>
      </c>
    </row>
    <row r="5076" spans="1:41">
      <c r="A5076" s="1">
        <v>44056</v>
      </c>
      <c r="B5076" t="s">
        <v>47</v>
      </c>
      <c r="C5076">
        <v>0</v>
      </c>
      <c r="D5076">
        <v>0</v>
      </c>
      <c r="E5076">
        <v>3636</v>
      </c>
      <c r="F5076">
        <v>2362</v>
      </c>
      <c r="G5076">
        <v>18</v>
      </c>
      <c r="H5076">
        <v>1256</v>
      </c>
      <c r="I5076">
        <v>139</v>
      </c>
      <c r="J5076">
        <v>0.5</v>
      </c>
      <c r="K5076">
        <v>172985</v>
      </c>
      <c r="L5076">
        <v>3816</v>
      </c>
      <c r="M5076">
        <v>168454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f>VLOOKUP(B5076,Population!$A$1:$B$37,2,0)</f>
        <v>7305485</v>
      </c>
      <c r="AK5076" t="str">
        <f>TEXT(Table1[[#This Row],[report_date]],"YYYY-MM")</f>
        <v>2020-08</v>
      </c>
      <c r="AL5076" s="2">
        <f>IFERROR(Table1[[#This Row],[positive]]/Table1[[#This Row],[total_samples]],0)</f>
        <v>2.2059716160360725E-2</v>
      </c>
      <c r="AM5076" t="str">
        <f t="shared" si="79"/>
        <v>Thursday</v>
      </c>
      <c r="AN5076" s="2">
        <f>IFERROR(Table1[[#This Row],[positive]]/Table1[[#This Row],[total_samples]], 0)</f>
        <v>2.2059716160360725E-2</v>
      </c>
      <c r="AO5076" s="2">
        <f>IFERROR(Table1[[#This Row],[cured]]/Table1[[#This Row],[confirmed]], 0)</f>
        <v>0.64961496149614961</v>
      </c>
    </row>
    <row r="5077" spans="1:41">
      <c r="A5077" s="1">
        <v>44056</v>
      </c>
      <c r="B5077" t="s">
        <v>48</v>
      </c>
      <c r="C5077">
        <v>0</v>
      </c>
      <c r="D5077">
        <v>0</v>
      </c>
      <c r="E5077">
        <v>26413</v>
      </c>
      <c r="F5077">
        <v>18523</v>
      </c>
      <c r="G5077">
        <v>498</v>
      </c>
      <c r="H5077">
        <v>7392</v>
      </c>
      <c r="I5077">
        <v>482</v>
      </c>
      <c r="J5077">
        <v>1.89</v>
      </c>
      <c r="K5077">
        <v>763211</v>
      </c>
      <c r="L5077">
        <v>26949</v>
      </c>
      <c r="M5077">
        <v>736262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f>VLOOKUP(B5077,Population!$A$1:$B$37,2,0)</f>
        <v>13606320</v>
      </c>
      <c r="AK5077" t="str">
        <f>TEXT(Table1[[#This Row],[report_date]],"YYYY-MM")</f>
        <v>2020-08</v>
      </c>
      <c r="AL5077" s="2">
        <f>IFERROR(Table1[[#This Row],[positive]]/Table1[[#This Row],[total_samples]],0)</f>
        <v>3.531002566786904E-2</v>
      </c>
      <c r="AM5077" t="str">
        <f t="shared" si="79"/>
        <v>Thursday</v>
      </c>
      <c r="AN5077" s="2">
        <f>IFERROR(Table1[[#This Row],[positive]]/Table1[[#This Row],[total_samples]], 0)</f>
        <v>3.531002566786904E-2</v>
      </c>
      <c r="AO5077" s="2">
        <f>IFERROR(Table1[[#This Row],[cured]]/Table1[[#This Row],[confirmed]], 0)</f>
        <v>0.70128345890281296</v>
      </c>
    </row>
    <row r="5078" spans="1:41">
      <c r="A5078" s="1">
        <v>44056</v>
      </c>
      <c r="B5078" t="s">
        <v>49</v>
      </c>
      <c r="C5078">
        <v>0</v>
      </c>
      <c r="D5078">
        <v>0</v>
      </c>
      <c r="E5078">
        <v>19743</v>
      </c>
      <c r="F5078">
        <v>10815</v>
      </c>
      <c r="G5078">
        <v>197</v>
      </c>
      <c r="H5078">
        <v>8731</v>
      </c>
      <c r="I5078">
        <v>518</v>
      </c>
      <c r="J5078">
        <v>1</v>
      </c>
      <c r="K5078">
        <v>411027</v>
      </c>
      <c r="L5078">
        <v>20950</v>
      </c>
      <c r="M5078">
        <v>390077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f>VLOOKUP(B5078,Population!$A$1:$B$37,2,0)</f>
        <v>38593948</v>
      </c>
      <c r="AK5078" t="str">
        <f>TEXT(Table1[[#This Row],[report_date]],"YYYY-MM")</f>
        <v>2020-08</v>
      </c>
      <c r="AL5078" s="2">
        <f>IFERROR(Table1[[#This Row],[positive]]/Table1[[#This Row],[total_samples]],0)</f>
        <v>5.0969887622954207E-2</v>
      </c>
      <c r="AM5078" t="str">
        <f t="shared" si="79"/>
        <v>Thursday</v>
      </c>
      <c r="AN5078" s="2">
        <f>IFERROR(Table1[[#This Row],[positive]]/Table1[[#This Row],[total_samples]], 0)</f>
        <v>5.0969887622954207E-2</v>
      </c>
      <c r="AO5078" s="2">
        <f>IFERROR(Table1[[#This Row],[cured]]/Table1[[#This Row],[confirmed]], 0)</f>
        <v>0.54778908980398111</v>
      </c>
    </row>
    <row r="5079" spans="1:41">
      <c r="A5079" s="1">
        <v>44056</v>
      </c>
      <c r="B5079" t="s">
        <v>50</v>
      </c>
      <c r="C5079">
        <v>0</v>
      </c>
      <c r="D5079">
        <v>0</v>
      </c>
      <c r="E5079">
        <v>196494</v>
      </c>
      <c r="F5079">
        <v>112633</v>
      </c>
      <c r="G5079">
        <v>3510</v>
      </c>
      <c r="H5079">
        <v>80351</v>
      </c>
      <c r="I5079">
        <v>7883</v>
      </c>
      <c r="J5079">
        <v>1.79</v>
      </c>
      <c r="K5079">
        <v>1882316</v>
      </c>
      <c r="L5079">
        <v>20320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f>VLOOKUP(B5079,Population!$A$1:$B$37,2,0)</f>
        <v>67562686</v>
      </c>
      <c r="AK5079" t="str">
        <f>TEXT(Table1[[#This Row],[report_date]],"YYYY-MM")</f>
        <v>2020-08</v>
      </c>
      <c r="AL5079" s="2">
        <f>IFERROR(Table1[[#This Row],[positive]]/Table1[[#This Row],[total_samples]],0)</f>
        <v>0.10795211856032674</v>
      </c>
      <c r="AM5079" t="str">
        <f t="shared" si="79"/>
        <v>Thursday</v>
      </c>
      <c r="AN5079" s="2">
        <f>IFERROR(Table1[[#This Row],[positive]]/Table1[[#This Row],[total_samples]], 0)</f>
        <v>0.10795211856032674</v>
      </c>
      <c r="AO5079" s="2">
        <f>IFERROR(Table1[[#This Row],[cured]]/Table1[[#This Row],[confirmed]], 0)</f>
        <v>0.57321343145337766</v>
      </c>
    </row>
    <row r="5080" spans="1:41">
      <c r="A5080" s="1">
        <v>44056</v>
      </c>
      <c r="B5080" t="s">
        <v>51</v>
      </c>
      <c r="C5080">
        <v>0</v>
      </c>
      <c r="D5080">
        <v>0</v>
      </c>
      <c r="E5080">
        <v>38144</v>
      </c>
      <c r="F5080">
        <v>24922</v>
      </c>
      <c r="G5080">
        <v>126</v>
      </c>
      <c r="H5080">
        <v>13096</v>
      </c>
      <c r="I5080">
        <v>1212</v>
      </c>
      <c r="J5080">
        <v>0.33</v>
      </c>
      <c r="K5080">
        <v>1087722</v>
      </c>
      <c r="L5080">
        <v>39709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f>VLOOKUP(B5080,Population!$A$1:$B$37,2,0)</f>
        <v>35699443</v>
      </c>
      <c r="AK5080" t="str">
        <f>TEXT(Table1[[#This Row],[report_date]],"YYYY-MM")</f>
        <v>2020-08</v>
      </c>
      <c r="AL5080" s="2">
        <f>IFERROR(Table1[[#This Row],[positive]]/Table1[[#This Row],[total_samples]],0)</f>
        <v>3.6506570612711703E-2</v>
      </c>
      <c r="AM5080" t="str">
        <f t="shared" si="79"/>
        <v>Thursday</v>
      </c>
      <c r="AN5080" s="2">
        <f>IFERROR(Table1[[#This Row],[positive]]/Table1[[#This Row],[total_samples]], 0)</f>
        <v>3.6506570612711703E-2</v>
      </c>
      <c r="AO5080" s="2">
        <f>IFERROR(Table1[[#This Row],[cured]]/Table1[[#This Row],[confirmed]], 0)</f>
        <v>0.65336619127516782</v>
      </c>
    </row>
    <row r="5081" spans="1:41">
      <c r="A5081" s="1">
        <v>44056</v>
      </c>
      <c r="B5081" t="s">
        <v>52</v>
      </c>
      <c r="C5081">
        <v>0</v>
      </c>
      <c r="D5081">
        <v>0</v>
      </c>
      <c r="E5081">
        <v>1811</v>
      </c>
      <c r="F5081">
        <v>1274</v>
      </c>
      <c r="G5081">
        <v>9</v>
      </c>
      <c r="H5081">
        <v>528</v>
      </c>
      <c r="I5081">
        <v>41</v>
      </c>
      <c r="J5081">
        <v>0.5</v>
      </c>
      <c r="K5081">
        <v>23430</v>
      </c>
      <c r="L5081">
        <v>1849</v>
      </c>
      <c r="M5081">
        <v>1837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f>VLOOKUP(B5081,Population!$A$1:$B$37,2,0)</f>
        <v>290492</v>
      </c>
      <c r="AK5081" t="str">
        <f>TEXT(Table1[[#This Row],[report_date]],"YYYY-MM")</f>
        <v>2020-08</v>
      </c>
      <c r="AL5081" s="2">
        <f>IFERROR(Table1[[#This Row],[positive]]/Table1[[#This Row],[total_samples]],0)</f>
        <v>7.8915919760990189E-2</v>
      </c>
      <c r="AM5081" t="str">
        <f t="shared" si="79"/>
        <v>Thursday</v>
      </c>
      <c r="AN5081" s="2">
        <f>IFERROR(Table1[[#This Row],[positive]]/Table1[[#This Row],[total_samples]], 0)</f>
        <v>7.8915919760990189E-2</v>
      </c>
      <c r="AO5081" s="2">
        <f>IFERROR(Table1[[#This Row],[cured]]/Table1[[#This Row],[confirmed]], 0)</f>
        <v>0.70347874102705688</v>
      </c>
    </row>
    <row r="5082" spans="1:41">
      <c r="A5082" s="1">
        <v>44056</v>
      </c>
      <c r="B5082" t="s">
        <v>54</v>
      </c>
      <c r="C5082">
        <v>0</v>
      </c>
      <c r="D5082">
        <v>0</v>
      </c>
      <c r="E5082">
        <v>41604</v>
      </c>
      <c r="F5082">
        <v>31239</v>
      </c>
      <c r="G5082">
        <v>1048</v>
      </c>
      <c r="H5082">
        <v>9317</v>
      </c>
      <c r="I5082">
        <v>870</v>
      </c>
      <c r="J5082">
        <v>2.52</v>
      </c>
      <c r="K5082">
        <v>972046</v>
      </c>
      <c r="L5082">
        <v>0</v>
      </c>
      <c r="M5082">
        <v>925149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f>VLOOKUP(B5082,Population!$A$1:$B$37,2,0)</f>
        <v>85358965</v>
      </c>
      <c r="AK5082" t="str">
        <f>TEXT(Table1[[#This Row],[report_date]],"YYYY-MM")</f>
        <v>2020-08</v>
      </c>
      <c r="AL5082" s="2">
        <f>IFERROR(Table1[[#This Row],[positive]]/Table1[[#This Row],[total_samples]],0)</f>
        <v>0</v>
      </c>
      <c r="AM5082" t="str">
        <f t="shared" si="79"/>
        <v>Thursday</v>
      </c>
      <c r="AN5082" s="2">
        <f>IFERROR(Table1[[#This Row],[positive]]/Table1[[#This Row],[total_samples]], 0)</f>
        <v>0</v>
      </c>
      <c r="AO5082" s="2">
        <f>IFERROR(Table1[[#This Row],[cured]]/Table1[[#This Row],[confirmed]], 0)</f>
        <v>0.75086530141332564</v>
      </c>
    </row>
    <row r="5083" spans="1:41">
      <c r="A5083" s="1">
        <v>44056</v>
      </c>
      <c r="B5083" t="s">
        <v>55</v>
      </c>
      <c r="C5083">
        <v>0</v>
      </c>
      <c r="D5083">
        <v>0</v>
      </c>
      <c r="E5083">
        <v>548313</v>
      </c>
      <c r="F5083">
        <v>381843</v>
      </c>
      <c r="G5083">
        <v>18650</v>
      </c>
      <c r="H5083">
        <v>147820</v>
      </c>
      <c r="I5083">
        <v>12712</v>
      </c>
      <c r="J5083">
        <v>3.4</v>
      </c>
      <c r="K5083">
        <v>2981077</v>
      </c>
      <c r="L5083">
        <v>571495</v>
      </c>
      <c r="M5083">
        <v>2409582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f>VLOOKUP(B5083,Population!$A$1:$B$37,2,0)</f>
        <v>123144223</v>
      </c>
      <c r="AK5083" t="str">
        <f>TEXT(Table1[[#This Row],[report_date]],"YYYY-MM")</f>
        <v>2020-08</v>
      </c>
      <c r="AL5083" s="2">
        <f>IFERROR(Table1[[#This Row],[positive]]/Table1[[#This Row],[total_samples]],0)</f>
        <v>0.19170756072385919</v>
      </c>
      <c r="AM5083" t="str">
        <f t="shared" si="79"/>
        <v>Thursday</v>
      </c>
      <c r="AN5083" s="2">
        <f>IFERROR(Table1[[#This Row],[positive]]/Table1[[#This Row],[total_samples]], 0)</f>
        <v>0.19170756072385919</v>
      </c>
      <c r="AO5083" s="2">
        <f>IFERROR(Table1[[#This Row],[cured]]/Table1[[#This Row],[confirmed]], 0)</f>
        <v>0.69639603657035309</v>
      </c>
    </row>
    <row r="5084" spans="1:41">
      <c r="A5084" s="1">
        <v>44056</v>
      </c>
      <c r="B5084" t="s">
        <v>56</v>
      </c>
      <c r="C5084">
        <v>0</v>
      </c>
      <c r="D5084">
        <v>0</v>
      </c>
      <c r="E5084">
        <v>3982</v>
      </c>
      <c r="F5084">
        <v>2231</v>
      </c>
      <c r="G5084">
        <v>12</v>
      </c>
      <c r="H5084">
        <v>1739</v>
      </c>
      <c r="I5084">
        <v>41</v>
      </c>
      <c r="J5084">
        <v>0.3</v>
      </c>
      <c r="K5084">
        <v>107469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f>VLOOKUP(B5084,Population!$A$1:$B$37,2,0)</f>
        <v>3091545</v>
      </c>
      <c r="AK5084" t="str">
        <f>TEXT(Table1[[#This Row],[report_date]],"YYYY-MM")</f>
        <v>2020-08</v>
      </c>
      <c r="AL5084" s="2">
        <f>IFERROR(Table1[[#This Row],[positive]]/Table1[[#This Row],[total_samples]],0)</f>
        <v>0</v>
      </c>
      <c r="AM5084" t="str">
        <f t="shared" si="79"/>
        <v>Thursday</v>
      </c>
      <c r="AN5084" s="2">
        <f>IFERROR(Table1[[#This Row],[positive]]/Table1[[#This Row],[total_samples]], 0)</f>
        <v>0</v>
      </c>
      <c r="AO5084" s="2">
        <f>IFERROR(Table1[[#This Row],[cured]]/Table1[[#This Row],[confirmed]], 0)</f>
        <v>0.56027122049221501</v>
      </c>
    </row>
    <row r="5085" spans="1:41">
      <c r="A5085" s="1">
        <v>44056</v>
      </c>
      <c r="B5085" t="s">
        <v>57</v>
      </c>
      <c r="C5085">
        <v>0</v>
      </c>
      <c r="D5085">
        <v>0</v>
      </c>
      <c r="E5085">
        <v>1179</v>
      </c>
      <c r="F5085">
        <v>517</v>
      </c>
      <c r="G5085">
        <v>6</v>
      </c>
      <c r="H5085">
        <v>656</v>
      </c>
      <c r="I5085">
        <v>43</v>
      </c>
      <c r="J5085">
        <v>0.51</v>
      </c>
      <c r="K5085">
        <v>42084</v>
      </c>
      <c r="L5085">
        <v>1165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f>VLOOKUP(B5085,Population!$A$1:$B$37,2,0)</f>
        <v>3366710</v>
      </c>
      <c r="AK5085" t="str">
        <f>TEXT(Table1[[#This Row],[report_date]],"YYYY-MM")</f>
        <v>2020-08</v>
      </c>
      <c r="AL5085" s="2">
        <f>IFERROR(Table1[[#This Row],[positive]]/Table1[[#This Row],[total_samples]],0)</f>
        <v>2.7682729778538161E-2</v>
      </c>
      <c r="AM5085" t="str">
        <f t="shared" si="79"/>
        <v>Thursday</v>
      </c>
      <c r="AN5085" s="2">
        <f>IFERROR(Table1[[#This Row],[positive]]/Table1[[#This Row],[total_samples]], 0)</f>
        <v>2.7682729778538161E-2</v>
      </c>
      <c r="AO5085" s="2">
        <f>IFERROR(Table1[[#This Row],[cured]]/Table1[[#This Row],[confirmed]], 0)</f>
        <v>0.43850720949957589</v>
      </c>
    </row>
    <row r="5086" spans="1:41">
      <c r="A5086" s="1">
        <v>44056</v>
      </c>
      <c r="B5086" t="s">
        <v>58</v>
      </c>
      <c r="C5086">
        <v>0</v>
      </c>
      <c r="D5086">
        <v>0</v>
      </c>
      <c r="E5086">
        <v>649</v>
      </c>
      <c r="F5086">
        <v>330</v>
      </c>
      <c r="G5086">
        <v>0</v>
      </c>
      <c r="H5086">
        <v>319</v>
      </c>
      <c r="I5086">
        <v>1</v>
      </c>
      <c r="J5086">
        <v>0</v>
      </c>
      <c r="K5086">
        <v>25054</v>
      </c>
      <c r="L5086">
        <v>649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f>VLOOKUP(B5086,Population!$A$1:$B$37,2,0)</f>
        <v>1239244</v>
      </c>
      <c r="AK5086" t="str">
        <f>TEXT(Table1[[#This Row],[report_date]],"YYYY-MM")</f>
        <v>2020-08</v>
      </c>
      <c r="AL5086" s="2">
        <f>IFERROR(Table1[[#This Row],[positive]]/Table1[[#This Row],[total_samples]],0)</f>
        <v>2.5904047257922887E-2</v>
      </c>
      <c r="AM5086" t="str">
        <f t="shared" si="79"/>
        <v>Thursday</v>
      </c>
      <c r="AN5086" s="2">
        <f>IFERROR(Table1[[#This Row],[positive]]/Table1[[#This Row],[total_samples]], 0)</f>
        <v>2.5904047257922887E-2</v>
      </c>
      <c r="AO5086" s="2">
        <f>IFERROR(Table1[[#This Row],[cured]]/Table1[[#This Row],[confirmed]], 0)</f>
        <v>0.50847457627118642</v>
      </c>
    </row>
    <row r="5087" spans="1:41">
      <c r="A5087" s="1">
        <v>44056</v>
      </c>
      <c r="B5087" t="s">
        <v>59</v>
      </c>
      <c r="C5087">
        <v>0</v>
      </c>
      <c r="D5087">
        <v>0</v>
      </c>
      <c r="E5087">
        <v>3118</v>
      </c>
      <c r="F5087">
        <v>1113</v>
      </c>
      <c r="G5087">
        <v>8</v>
      </c>
      <c r="H5087">
        <v>1997</v>
      </c>
      <c r="I5087">
        <v>87</v>
      </c>
      <c r="J5087">
        <v>0.26</v>
      </c>
      <c r="K5087">
        <v>48445</v>
      </c>
      <c r="L5087">
        <v>3168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f>VLOOKUP(B5087,Population!$A$1:$B$37,2,0)</f>
        <v>2249695</v>
      </c>
      <c r="AK5087" t="str">
        <f>TEXT(Table1[[#This Row],[report_date]],"YYYY-MM")</f>
        <v>2020-08</v>
      </c>
      <c r="AL5087" s="2">
        <f>IFERROR(Table1[[#This Row],[positive]]/Table1[[#This Row],[total_samples]],0)</f>
        <v>6.5393745484570137E-2</v>
      </c>
      <c r="AM5087" t="str">
        <f t="shared" si="79"/>
        <v>Thursday</v>
      </c>
      <c r="AN5087" s="2">
        <f>IFERROR(Table1[[#This Row],[positive]]/Table1[[#This Row],[total_samples]], 0)</f>
        <v>6.5393745484570137E-2</v>
      </c>
      <c r="AO5087" s="2">
        <f>IFERROR(Table1[[#This Row],[cured]]/Table1[[#This Row],[confirmed]], 0)</f>
        <v>0.35695958948043616</v>
      </c>
    </row>
    <row r="5088" spans="1:41">
      <c r="A5088" s="1">
        <v>44056</v>
      </c>
      <c r="B5088" t="s">
        <v>60</v>
      </c>
      <c r="C5088">
        <v>0</v>
      </c>
      <c r="D5088">
        <v>0</v>
      </c>
      <c r="E5088">
        <v>50672</v>
      </c>
      <c r="F5088">
        <v>36479</v>
      </c>
      <c r="G5088">
        <v>305</v>
      </c>
      <c r="H5088">
        <v>13888</v>
      </c>
      <c r="I5088">
        <v>1876</v>
      </c>
      <c r="J5088">
        <v>0.6</v>
      </c>
      <c r="K5088">
        <v>765065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f>VLOOKUP(B5088,Population!$A$1:$B$37,2,0)</f>
        <v>46356334</v>
      </c>
      <c r="AK5088" t="str">
        <f>TEXT(Table1[[#This Row],[report_date]],"YYYY-MM")</f>
        <v>2020-08</v>
      </c>
      <c r="AL5088" s="2">
        <f>IFERROR(Table1[[#This Row],[positive]]/Table1[[#This Row],[total_samples]],0)</f>
        <v>0</v>
      </c>
      <c r="AM5088" t="str">
        <f t="shared" si="79"/>
        <v>Thursday</v>
      </c>
      <c r="AN5088" s="2">
        <f>IFERROR(Table1[[#This Row],[positive]]/Table1[[#This Row],[total_samples]], 0)</f>
        <v>0</v>
      </c>
      <c r="AO5088" s="2">
        <f>IFERROR(Table1[[#This Row],[cured]]/Table1[[#This Row],[confirmed]], 0)</f>
        <v>0.71990448373855387</v>
      </c>
    </row>
    <row r="5089" spans="1:41">
      <c r="A5089" s="1">
        <v>44056</v>
      </c>
      <c r="B5089" t="s">
        <v>61</v>
      </c>
      <c r="C5089">
        <v>0</v>
      </c>
      <c r="D5089">
        <v>0</v>
      </c>
      <c r="E5089">
        <v>6381</v>
      </c>
      <c r="F5089">
        <v>3676</v>
      </c>
      <c r="G5089">
        <v>96</v>
      </c>
      <c r="H5089">
        <v>2609</v>
      </c>
      <c r="I5089">
        <v>481</v>
      </c>
      <c r="J5089">
        <v>1.5</v>
      </c>
      <c r="K5089">
        <v>52022</v>
      </c>
      <c r="L5089">
        <v>0</v>
      </c>
      <c r="M5089">
        <v>44028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f>VLOOKUP(B5089,Population!$A$1:$B$37,2,0)</f>
        <v>1504000</v>
      </c>
      <c r="AK5089" t="str">
        <f>TEXT(Table1[[#This Row],[report_date]],"YYYY-MM")</f>
        <v>2020-08</v>
      </c>
      <c r="AL5089" s="2">
        <f>IFERROR(Table1[[#This Row],[positive]]/Table1[[#This Row],[total_samples]],0)</f>
        <v>0</v>
      </c>
      <c r="AM5089" t="str">
        <f t="shared" si="79"/>
        <v>Thursday</v>
      </c>
      <c r="AN5089" s="2">
        <f>IFERROR(Table1[[#This Row],[positive]]/Table1[[#This Row],[total_samples]], 0)</f>
        <v>0</v>
      </c>
      <c r="AO5089" s="2">
        <f>IFERROR(Table1[[#This Row],[cured]]/Table1[[#This Row],[confirmed]], 0)</f>
        <v>0.57608525309512615</v>
      </c>
    </row>
    <row r="5090" spans="1:41">
      <c r="A5090" s="1">
        <v>44056</v>
      </c>
      <c r="B5090" t="s">
        <v>62</v>
      </c>
      <c r="C5090">
        <v>0</v>
      </c>
      <c r="D5090">
        <v>0</v>
      </c>
      <c r="E5090">
        <v>26909</v>
      </c>
      <c r="F5090">
        <v>17212</v>
      </c>
      <c r="G5090">
        <v>675</v>
      </c>
      <c r="H5090">
        <v>9022</v>
      </c>
      <c r="I5090">
        <v>1020</v>
      </c>
      <c r="J5090">
        <v>2.5099999999999998</v>
      </c>
      <c r="K5090">
        <v>723357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f>VLOOKUP(B5090,Population!$A$1:$B$37,2,0)</f>
        <v>30141373</v>
      </c>
      <c r="AK5090" t="str">
        <f>TEXT(Table1[[#This Row],[report_date]],"YYYY-MM")</f>
        <v>2020-08</v>
      </c>
      <c r="AL5090" s="2">
        <f>IFERROR(Table1[[#This Row],[positive]]/Table1[[#This Row],[total_samples]],0)</f>
        <v>0</v>
      </c>
      <c r="AM5090" t="str">
        <f t="shared" si="79"/>
        <v>Thursday</v>
      </c>
      <c r="AN5090" s="2">
        <f>IFERROR(Table1[[#This Row],[positive]]/Table1[[#This Row],[total_samples]], 0)</f>
        <v>0</v>
      </c>
      <c r="AO5090" s="2">
        <f>IFERROR(Table1[[#This Row],[cured]]/Table1[[#This Row],[confirmed]], 0)</f>
        <v>0.63963729607194619</v>
      </c>
    </row>
    <row r="5091" spans="1:41">
      <c r="A5091" s="1">
        <v>44056</v>
      </c>
      <c r="B5091" t="s">
        <v>63</v>
      </c>
      <c r="C5091">
        <v>0</v>
      </c>
      <c r="D5091">
        <v>0</v>
      </c>
      <c r="E5091">
        <v>56100</v>
      </c>
      <c r="F5091">
        <v>41648</v>
      </c>
      <c r="G5091">
        <v>822</v>
      </c>
      <c r="H5091">
        <v>13630</v>
      </c>
      <c r="I5091">
        <v>1213</v>
      </c>
      <c r="J5091">
        <v>1.47</v>
      </c>
      <c r="K5091">
        <v>1839445</v>
      </c>
      <c r="L5091">
        <v>57414</v>
      </c>
      <c r="M5091">
        <v>1778894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f>VLOOKUP(B5091,Population!$A$1:$B$37,2,0)</f>
        <v>81032689</v>
      </c>
      <c r="AK5091" t="str">
        <f>TEXT(Table1[[#This Row],[report_date]],"YYYY-MM")</f>
        <v>2020-08</v>
      </c>
      <c r="AL5091" s="2">
        <f>IFERROR(Table1[[#This Row],[positive]]/Table1[[#This Row],[total_samples]],0)</f>
        <v>3.1212675562465854E-2</v>
      </c>
      <c r="AM5091" t="str">
        <f t="shared" si="79"/>
        <v>Thursday</v>
      </c>
      <c r="AN5091" s="2">
        <f>IFERROR(Table1[[#This Row],[positive]]/Table1[[#This Row],[total_samples]], 0)</f>
        <v>3.1212675562465854E-2</v>
      </c>
      <c r="AO5091" s="2">
        <f>IFERROR(Table1[[#This Row],[cured]]/Table1[[#This Row],[confirmed]], 0)</f>
        <v>0.74238859180035655</v>
      </c>
    </row>
    <row r="5092" spans="1:41">
      <c r="A5092" s="1">
        <v>44056</v>
      </c>
      <c r="B5092" t="s">
        <v>64</v>
      </c>
      <c r="C5092">
        <v>0</v>
      </c>
      <c r="D5092">
        <v>0</v>
      </c>
      <c r="E5092">
        <v>930</v>
      </c>
      <c r="F5092">
        <v>550</v>
      </c>
      <c r="G5092">
        <v>1</v>
      </c>
      <c r="H5092">
        <v>379</v>
      </c>
      <c r="I5092">
        <v>17</v>
      </c>
      <c r="J5092">
        <v>0.11</v>
      </c>
      <c r="K5092">
        <v>3242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f>VLOOKUP(B5092,Population!$A$1:$B$37,2,0)</f>
        <v>690251</v>
      </c>
      <c r="AK5092" t="str">
        <f>TEXT(Table1[[#This Row],[report_date]],"YYYY-MM")</f>
        <v>2020-08</v>
      </c>
      <c r="AL5092" s="2">
        <f>IFERROR(Table1[[#This Row],[positive]]/Table1[[#This Row],[total_samples]],0)</f>
        <v>0</v>
      </c>
      <c r="AM5092" t="str">
        <f t="shared" si="79"/>
        <v>Thursday</v>
      </c>
      <c r="AN5092" s="2">
        <f>IFERROR(Table1[[#This Row],[positive]]/Table1[[#This Row],[total_samples]], 0)</f>
        <v>0</v>
      </c>
      <c r="AO5092" s="2">
        <f>IFERROR(Table1[[#This Row],[cured]]/Table1[[#This Row],[confirmed]], 0)</f>
        <v>0.59139784946236562</v>
      </c>
    </row>
    <row r="5093" spans="1:41">
      <c r="A5093" s="1">
        <v>44056</v>
      </c>
      <c r="B5093" t="s">
        <v>65</v>
      </c>
      <c r="C5093">
        <v>0</v>
      </c>
      <c r="D5093">
        <v>0</v>
      </c>
      <c r="E5093">
        <v>314520</v>
      </c>
      <c r="F5093">
        <v>256313</v>
      </c>
      <c r="G5093">
        <v>5278</v>
      </c>
      <c r="H5093">
        <v>52929</v>
      </c>
      <c r="I5093">
        <v>5871</v>
      </c>
      <c r="J5093">
        <v>1.68</v>
      </c>
      <c r="K5093">
        <v>3499300</v>
      </c>
      <c r="L5093">
        <v>320355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f>VLOOKUP(B5093,Population!$A$1:$B$37,2,0)</f>
        <v>72147030</v>
      </c>
      <c r="AK5093" t="str">
        <f>TEXT(Table1[[#This Row],[report_date]],"YYYY-MM")</f>
        <v>2020-08</v>
      </c>
      <c r="AL5093" s="2">
        <f>IFERROR(Table1[[#This Row],[positive]]/Table1[[#This Row],[total_samples]],0)</f>
        <v>9.1548309661932392E-2</v>
      </c>
      <c r="AM5093" t="str">
        <f t="shared" si="79"/>
        <v>Thursday</v>
      </c>
      <c r="AN5093" s="2">
        <f>IFERROR(Table1[[#This Row],[positive]]/Table1[[#This Row],[total_samples]], 0)</f>
        <v>9.1548309661932392E-2</v>
      </c>
      <c r="AO5093" s="2">
        <f>IFERROR(Table1[[#This Row],[cured]]/Table1[[#This Row],[confirmed]], 0)</f>
        <v>0.81493386748060537</v>
      </c>
    </row>
    <row r="5094" spans="1:41">
      <c r="A5094" s="1">
        <v>44056</v>
      </c>
      <c r="B5094" t="s">
        <v>66</v>
      </c>
      <c r="C5094">
        <v>0</v>
      </c>
      <c r="D5094">
        <v>0</v>
      </c>
      <c r="E5094">
        <v>86475</v>
      </c>
      <c r="F5094">
        <v>63074</v>
      </c>
      <c r="G5094">
        <v>665</v>
      </c>
      <c r="H5094">
        <v>22736</v>
      </c>
      <c r="I5094">
        <v>1931</v>
      </c>
      <c r="J5094">
        <v>0.77</v>
      </c>
      <c r="K5094">
        <v>68915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f>VLOOKUP(B5094,Population!$A$1:$B$37,2,0)</f>
        <v>39362732</v>
      </c>
      <c r="AK5094" t="str">
        <f>TEXT(Table1[[#This Row],[report_date]],"YYYY-MM")</f>
        <v>2020-08</v>
      </c>
      <c r="AL5094" s="2">
        <f>IFERROR(Table1[[#This Row],[positive]]/Table1[[#This Row],[total_samples]],0)</f>
        <v>0</v>
      </c>
      <c r="AM5094" t="str">
        <f t="shared" si="79"/>
        <v>Thursday</v>
      </c>
      <c r="AN5094" s="2">
        <f>IFERROR(Table1[[#This Row],[positive]]/Table1[[#This Row],[total_samples]], 0)</f>
        <v>0</v>
      </c>
      <c r="AO5094" s="2">
        <f>IFERROR(Table1[[#This Row],[cured]]/Table1[[#This Row],[confirmed]], 0)</f>
        <v>0.729389997108991</v>
      </c>
    </row>
    <row r="5095" spans="1:41">
      <c r="A5095" s="1">
        <v>44056</v>
      </c>
      <c r="B5095" t="s">
        <v>67</v>
      </c>
      <c r="C5095">
        <v>0</v>
      </c>
      <c r="D5095">
        <v>0</v>
      </c>
      <c r="E5095">
        <v>6603</v>
      </c>
      <c r="F5095">
        <v>4912</v>
      </c>
      <c r="G5095">
        <v>44</v>
      </c>
      <c r="H5095">
        <v>1647</v>
      </c>
      <c r="I5095">
        <v>121</v>
      </c>
      <c r="J5095">
        <v>0.67</v>
      </c>
      <c r="K5095">
        <v>210678</v>
      </c>
      <c r="L5095">
        <v>6618</v>
      </c>
      <c r="M5095">
        <v>20406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f>VLOOKUP(B5095,Population!$A$1:$B$37,2,0)</f>
        <v>3990014</v>
      </c>
      <c r="AK5095" t="str">
        <f>TEXT(Table1[[#This Row],[report_date]],"YYYY-MM")</f>
        <v>2020-08</v>
      </c>
      <c r="AL5095" s="2">
        <f>IFERROR(Table1[[#This Row],[positive]]/Table1[[#This Row],[total_samples]],0)</f>
        <v>3.1412867029305389E-2</v>
      </c>
      <c r="AM5095" t="str">
        <f t="shared" si="79"/>
        <v>Thursday</v>
      </c>
      <c r="AN5095" s="2">
        <f>IFERROR(Table1[[#This Row],[positive]]/Table1[[#This Row],[total_samples]], 0)</f>
        <v>3.1412867029305389E-2</v>
      </c>
      <c r="AO5095" s="2">
        <f>IFERROR(Table1[[#This Row],[cured]]/Table1[[#This Row],[confirmed]], 0)</f>
        <v>0.74390428593063762</v>
      </c>
    </row>
    <row r="5096" spans="1:41">
      <c r="A5096" s="1">
        <v>44056</v>
      </c>
      <c r="B5096" t="s">
        <v>68</v>
      </c>
      <c r="C5096">
        <v>0</v>
      </c>
      <c r="D5096">
        <v>0</v>
      </c>
      <c r="E5096">
        <v>136238</v>
      </c>
      <c r="F5096">
        <v>84661</v>
      </c>
      <c r="G5096">
        <v>2230</v>
      </c>
      <c r="H5096">
        <v>49347</v>
      </c>
      <c r="I5096">
        <v>4475</v>
      </c>
      <c r="J5096">
        <v>1.64</v>
      </c>
      <c r="K5096">
        <v>3501127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f>VLOOKUP(B5096,Population!$A$1:$B$37,2,0)</f>
        <v>237882725</v>
      </c>
      <c r="AK5096" t="str">
        <f>TEXT(Table1[[#This Row],[report_date]],"YYYY-MM")</f>
        <v>2020-08</v>
      </c>
      <c r="AL5096" s="2">
        <f>IFERROR(Table1[[#This Row],[positive]]/Table1[[#This Row],[total_samples]],0)</f>
        <v>0</v>
      </c>
      <c r="AM5096" t="str">
        <f t="shared" si="79"/>
        <v>Thursday</v>
      </c>
      <c r="AN5096" s="2">
        <f>IFERROR(Table1[[#This Row],[positive]]/Table1[[#This Row],[total_samples]], 0)</f>
        <v>0</v>
      </c>
      <c r="AO5096" s="2">
        <f>IFERROR(Table1[[#This Row],[cured]]/Table1[[#This Row],[confirmed]], 0)</f>
        <v>0.62141986817187567</v>
      </c>
    </row>
    <row r="5097" spans="1:41">
      <c r="A5097" s="1">
        <v>44056</v>
      </c>
      <c r="B5097" t="s">
        <v>69</v>
      </c>
      <c r="C5097">
        <v>0</v>
      </c>
      <c r="D5097">
        <v>0</v>
      </c>
      <c r="E5097">
        <v>10886</v>
      </c>
      <c r="F5097">
        <v>6687</v>
      </c>
      <c r="G5097">
        <v>140</v>
      </c>
      <c r="H5097">
        <v>4059</v>
      </c>
      <c r="I5097">
        <v>454</v>
      </c>
      <c r="J5097">
        <v>1.29</v>
      </c>
      <c r="K5097">
        <v>242150</v>
      </c>
      <c r="L5097">
        <v>11302</v>
      </c>
      <c r="M5097">
        <v>214203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f>VLOOKUP(B5097,Population!$A$1:$B$37,2,0)</f>
        <v>11250858</v>
      </c>
      <c r="AK5097" t="str">
        <f>TEXT(Table1[[#This Row],[report_date]],"YYYY-MM")</f>
        <v>2020-08</v>
      </c>
      <c r="AL5097" s="2">
        <f>IFERROR(Table1[[#This Row],[positive]]/Table1[[#This Row],[total_samples]],0)</f>
        <v>4.66735494528185E-2</v>
      </c>
      <c r="AM5097" t="str">
        <f t="shared" si="79"/>
        <v>Thursday</v>
      </c>
      <c r="AN5097" s="2">
        <f>IFERROR(Table1[[#This Row],[positive]]/Table1[[#This Row],[total_samples]], 0)</f>
        <v>4.66735494528185E-2</v>
      </c>
      <c r="AO5097" s="2">
        <f>IFERROR(Table1[[#This Row],[cured]]/Table1[[#This Row],[confirmed]], 0)</f>
        <v>0.61427521587359912</v>
      </c>
    </row>
    <row r="5098" spans="1:41">
      <c r="A5098" s="1">
        <v>44056</v>
      </c>
      <c r="B5098" t="s">
        <v>70</v>
      </c>
      <c r="C5098">
        <v>0</v>
      </c>
      <c r="D5098">
        <v>0</v>
      </c>
      <c r="E5098">
        <v>104326</v>
      </c>
      <c r="F5098">
        <v>76120</v>
      </c>
      <c r="G5098">
        <v>2203</v>
      </c>
      <c r="H5098">
        <v>26003</v>
      </c>
      <c r="I5098">
        <v>2936</v>
      </c>
      <c r="J5098">
        <v>2.11</v>
      </c>
      <c r="K5098">
        <v>1216955</v>
      </c>
      <c r="L5098">
        <v>107323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f>VLOOKUP(B5098,Population!$A$1:$B$37,2,0)</f>
        <v>99609303</v>
      </c>
      <c r="AK5098" t="str">
        <f>TEXT(Table1[[#This Row],[report_date]],"YYYY-MM")</f>
        <v>2020-08</v>
      </c>
      <c r="AL5098" s="2">
        <f>IFERROR(Table1[[#This Row],[positive]]/Table1[[#This Row],[total_samples]],0)</f>
        <v>8.8189785160503062E-2</v>
      </c>
      <c r="AM5098" t="str">
        <f t="shared" si="79"/>
        <v>Thursday</v>
      </c>
      <c r="AN5098" s="2">
        <f>IFERROR(Table1[[#This Row],[positive]]/Table1[[#This Row],[total_samples]], 0)</f>
        <v>8.8189785160503062E-2</v>
      </c>
      <c r="AO5098" s="2">
        <f>IFERROR(Table1[[#This Row],[cured]]/Table1[[#This Row],[confirmed]], 0)</f>
        <v>0.72963594885263505</v>
      </c>
    </row>
    <row r="5099" spans="1:41">
      <c r="A5099" s="1">
        <v>44057</v>
      </c>
      <c r="B5099" t="s">
        <v>35</v>
      </c>
      <c r="C5099">
        <v>0</v>
      </c>
      <c r="D5099">
        <v>0</v>
      </c>
      <c r="E5099">
        <v>2037</v>
      </c>
      <c r="F5099">
        <v>924</v>
      </c>
      <c r="G5099">
        <v>22</v>
      </c>
      <c r="H5099">
        <v>1091</v>
      </c>
      <c r="I5099">
        <v>137</v>
      </c>
      <c r="J5099">
        <v>1.08</v>
      </c>
      <c r="K5099">
        <v>28129</v>
      </c>
      <c r="L5099">
        <v>2186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f>VLOOKUP(B5099,Population!$A$1:$B$37,2,0)</f>
        <v>417036</v>
      </c>
      <c r="AK5099" t="str">
        <f>TEXT(Table1[[#This Row],[report_date]],"YYYY-MM")</f>
        <v>2020-08</v>
      </c>
      <c r="AL5099" s="2">
        <f>IFERROR(Table1[[#This Row],[positive]]/Table1[[#This Row],[total_samples]],0)</f>
        <v>7.7713391873155818E-2</v>
      </c>
      <c r="AM5099" t="str">
        <f t="shared" si="79"/>
        <v>Friday</v>
      </c>
      <c r="AN5099" s="2">
        <f>IFERROR(Table1[[#This Row],[positive]]/Table1[[#This Row],[total_samples]], 0)</f>
        <v>7.7713391873155818E-2</v>
      </c>
      <c r="AO5099" s="2">
        <f>IFERROR(Table1[[#This Row],[cured]]/Table1[[#This Row],[confirmed]], 0)</f>
        <v>0.45360824742268041</v>
      </c>
    </row>
    <row r="5100" spans="1:41">
      <c r="A5100" s="1">
        <v>44057</v>
      </c>
      <c r="B5100" t="s">
        <v>36</v>
      </c>
      <c r="C5100">
        <v>0</v>
      </c>
      <c r="D5100">
        <v>0</v>
      </c>
      <c r="E5100">
        <v>264142</v>
      </c>
      <c r="F5100">
        <v>170984</v>
      </c>
      <c r="G5100">
        <v>2378</v>
      </c>
      <c r="H5100">
        <v>90780</v>
      </c>
      <c r="I5100">
        <v>9996</v>
      </c>
      <c r="J5100">
        <v>0.9</v>
      </c>
      <c r="K5100">
        <v>2758485</v>
      </c>
      <c r="L5100">
        <v>0</v>
      </c>
      <c r="M5100">
        <v>248540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f>VLOOKUP(B5100,Population!$A$1:$B$37,2,0)</f>
        <v>53903393</v>
      </c>
      <c r="AK5100" t="str">
        <f>TEXT(Table1[[#This Row],[report_date]],"YYYY-MM")</f>
        <v>2020-08</v>
      </c>
      <c r="AL5100" s="2">
        <f>IFERROR(Table1[[#This Row],[positive]]/Table1[[#This Row],[total_samples]],0)</f>
        <v>0</v>
      </c>
      <c r="AM5100" t="str">
        <f t="shared" si="79"/>
        <v>Friday</v>
      </c>
      <c r="AN5100" s="2">
        <f>IFERROR(Table1[[#This Row],[positive]]/Table1[[#This Row],[total_samples]], 0)</f>
        <v>0</v>
      </c>
      <c r="AO5100" s="2">
        <f>IFERROR(Table1[[#This Row],[cured]]/Table1[[#This Row],[confirmed]], 0)</f>
        <v>0.64731848778308632</v>
      </c>
    </row>
    <row r="5101" spans="1:41">
      <c r="A5101" s="1">
        <v>44057</v>
      </c>
      <c r="B5101" t="s">
        <v>37</v>
      </c>
      <c r="C5101">
        <v>0</v>
      </c>
      <c r="D5101">
        <v>0</v>
      </c>
      <c r="E5101">
        <v>2512</v>
      </c>
      <c r="F5101">
        <v>1718</v>
      </c>
      <c r="G5101">
        <v>4</v>
      </c>
      <c r="H5101">
        <v>790</v>
      </c>
      <c r="I5101">
        <v>82</v>
      </c>
      <c r="J5101">
        <v>0.16</v>
      </c>
      <c r="K5101">
        <v>121371</v>
      </c>
      <c r="L5101">
        <v>2607</v>
      </c>
      <c r="M5101">
        <v>115112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f>VLOOKUP(B5101,Population!$A$1:$B$37,2,0)</f>
        <v>1570458</v>
      </c>
      <c r="AK5101" t="str">
        <f>TEXT(Table1[[#This Row],[report_date]],"YYYY-MM")</f>
        <v>2020-08</v>
      </c>
      <c r="AL5101" s="2">
        <f>IFERROR(Table1[[#This Row],[positive]]/Table1[[#This Row],[total_samples]],0)</f>
        <v>2.147959562004103E-2</v>
      </c>
      <c r="AM5101" t="str">
        <f t="shared" si="79"/>
        <v>Friday</v>
      </c>
      <c r="AN5101" s="2">
        <f>IFERROR(Table1[[#This Row],[positive]]/Table1[[#This Row],[total_samples]], 0)</f>
        <v>2.147959562004103E-2</v>
      </c>
      <c r="AO5101" s="2">
        <f>IFERROR(Table1[[#This Row],[cured]]/Table1[[#This Row],[confirmed]], 0)</f>
        <v>0.68391719745222934</v>
      </c>
    </row>
    <row r="5102" spans="1:41">
      <c r="A5102" s="1">
        <v>44057</v>
      </c>
      <c r="B5102" t="s">
        <v>38</v>
      </c>
      <c r="C5102">
        <v>0</v>
      </c>
      <c r="D5102">
        <v>0</v>
      </c>
      <c r="E5102">
        <v>71795</v>
      </c>
      <c r="F5102">
        <v>49383</v>
      </c>
      <c r="G5102">
        <v>169</v>
      </c>
      <c r="H5102">
        <v>22243</v>
      </c>
      <c r="I5102">
        <v>2796</v>
      </c>
      <c r="J5102">
        <v>0.24</v>
      </c>
      <c r="K5102">
        <v>1684721</v>
      </c>
      <c r="L5102">
        <v>74501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f>VLOOKUP(B5102,Population!$A$1:$B$37,2,0)</f>
        <v>35607039</v>
      </c>
      <c r="AK5102" t="str">
        <f>TEXT(Table1[[#This Row],[report_date]],"YYYY-MM")</f>
        <v>2020-08</v>
      </c>
      <c r="AL5102" s="2">
        <f>IFERROR(Table1[[#This Row],[positive]]/Table1[[#This Row],[total_samples]],0)</f>
        <v>4.422156546989086E-2</v>
      </c>
      <c r="AM5102" t="str">
        <f t="shared" si="79"/>
        <v>Friday</v>
      </c>
      <c r="AN5102" s="2">
        <f>IFERROR(Table1[[#This Row],[positive]]/Table1[[#This Row],[total_samples]], 0)</f>
        <v>4.422156546989086E-2</v>
      </c>
      <c r="AO5102" s="2">
        <f>IFERROR(Table1[[#This Row],[cured]]/Table1[[#This Row],[confirmed]], 0)</f>
        <v>0.68783341458318825</v>
      </c>
    </row>
    <row r="5103" spans="1:41">
      <c r="A5103" s="1">
        <v>44057</v>
      </c>
      <c r="B5103" t="s">
        <v>39</v>
      </c>
      <c r="C5103">
        <v>0</v>
      </c>
      <c r="D5103">
        <v>0</v>
      </c>
      <c r="E5103">
        <v>94193</v>
      </c>
      <c r="F5103">
        <v>62284</v>
      </c>
      <c r="G5103">
        <v>426</v>
      </c>
      <c r="H5103">
        <v>31483</v>
      </c>
      <c r="I5103">
        <v>3872</v>
      </c>
      <c r="J5103">
        <v>0.45</v>
      </c>
      <c r="K5103">
        <v>1498752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f>VLOOKUP(B5103,Population!$A$1:$B$37,2,0)</f>
        <v>124799926</v>
      </c>
      <c r="AK5103" t="str">
        <f>TEXT(Table1[[#This Row],[report_date]],"YYYY-MM")</f>
        <v>2020-08</v>
      </c>
      <c r="AL5103" s="2">
        <f>IFERROR(Table1[[#This Row],[positive]]/Table1[[#This Row],[total_samples]],0)</f>
        <v>0</v>
      </c>
      <c r="AM5103" t="str">
        <f t="shared" si="79"/>
        <v>Friday</v>
      </c>
      <c r="AN5103" s="2">
        <f>IFERROR(Table1[[#This Row],[positive]]/Table1[[#This Row],[total_samples]], 0)</f>
        <v>0</v>
      </c>
      <c r="AO5103" s="2">
        <f>IFERROR(Table1[[#This Row],[cured]]/Table1[[#This Row],[confirmed]], 0)</f>
        <v>0.6612380962491905</v>
      </c>
    </row>
    <row r="5104" spans="1:41">
      <c r="A5104" s="1">
        <v>44057</v>
      </c>
      <c r="B5104" t="s">
        <v>40</v>
      </c>
      <c r="C5104">
        <v>0</v>
      </c>
      <c r="D5104">
        <v>0</v>
      </c>
      <c r="E5104">
        <v>1842</v>
      </c>
      <c r="F5104">
        <v>1076</v>
      </c>
      <c r="G5104">
        <v>27</v>
      </c>
      <c r="H5104">
        <v>739</v>
      </c>
      <c r="I5104">
        <v>91</v>
      </c>
      <c r="J5104">
        <v>1.47</v>
      </c>
      <c r="K5104">
        <v>20060</v>
      </c>
      <c r="L5104">
        <v>1928</v>
      </c>
      <c r="M5104">
        <v>18042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f>VLOOKUP(B5104,Population!$A$1:$B$37,2,0)</f>
        <v>1175113</v>
      </c>
      <c r="AK5104" t="str">
        <f>TEXT(Table1[[#This Row],[report_date]],"YYYY-MM")</f>
        <v>2020-08</v>
      </c>
      <c r="AL5104" s="2">
        <f>IFERROR(Table1[[#This Row],[positive]]/Table1[[#This Row],[total_samples]],0)</f>
        <v>9.6111665004985039E-2</v>
      </c>
      <c r="AM5104" t="str">
        <f t="shared" si="79"/>
        <v>Friday</v>
      </c>
      <c r="AN5104" s="2">
        <f>IFERROR(Table1[[#This Row],[positive]]/Table1[[#This Row],[total_samples]], 0)</f>
        <v>9.6111665004985039E-2</v>
      </c>
      <c r="AO5104" s="2">
        <f>IFERROR(Table1[[#This Row],[cured]]/Table1[[#This Row],[confirmed]], 0)</f>
        <v>0.58414766558089037</v>
      </c>
    </row>
    <row r="5105" spans="1:41">
      <c r="A5105" s="1">
        <v>44057</v>
      </c>
      <c r="B5105" t="s">
        <v>41</v>
      </c>
      <c r="C5105">
        <v>0</v>
      </c>
      <c r="D5105">
        <v>0</v>
      </c>
      <c r="E5105">
        <v>13937</v>
      </c>
      <c r="F5105">
        <v>9658</v>
      </c>
      <c r="G5105">
        <v>114</v>
      </c>
      <c r="H5105">
        <v>4165</v>
      </c>
      <c r="I5105">
        <v>439</v>
      </c>
      <c r="J5105">
        <v>0.82</v>
      </c>
      <c r="K5105">
        <v>409693</v>
      </c>
      <c r="L5105">
        <v>14481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f>VLOOKUP(B5105,Population!$A$1:$B$37,2,0)</f>
        <v>29436231</v>
      </c>
      <c r="AK5105" t="str">
        <f>TEXT(Table1[[#This Row],[report_date]],"YYYY-MM")</f>
        <v>2020-08</v>
      </c>
      <c r="AL5105" s="2">
        <f>IFERROR(Table1[[#This Row],[positive]]/Table1[[#This Row],[total_samples]],0)</f>
        <v>3.534597857420068E-2</v>
      </c>
      <c r="AM5105" t="str">
        <f t="shared" si="79"/>
        <v>Friday</v>
      </c>
      <c r="AN5105" s="2">
        <f>IFERROR(Table1[[#This Row],[positive]]/Table1[[#This Row],[total_samples]], 0)</f>
        <v>3.534597857420068E-2</v>
      </c>
      <c r="AO5105" s="2">
        <f>IFERROR(Table1[[#This Row],[cured]]/Table1[[#This Row],[confirmed]], 0)</f>
        <v>0.69297553275453827</v>
      </c>
    </row>
    <row r="5106" spans="1:41">
      <c r="A5106" s="1">
        <v>44057</v>
      </c>
      <c r="B5106" t="s">
        <v>42</v>
      </c>
      <c r="C5106">
        <v>0</v>
      </c>
      <c r="D5106">
        <v>0</v>
      </c>
      <c r="E5106">
        <v>1752</v>
      </c>
      <c r="F5106">
        <v>1292</v>
      </c>
      <c r="G5106">
        <v>2</v>
      </c>
      <c r="H5106">
        <v>458</v>
      </c>
      <c r="I5106">
        <v>56</v>
      </c>
      <c r="J5106">
        <v>0.11</v>
      </c>
      <c r="K5106">
        <v>47272</v>
      </c>
      <c r="L5106">
        <v>1797</v>
      </c>
      <c r="M5106">
        <v>45021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f>VLOOKUP(B5106,Population!$A$1:$B$37,2,0)</f>
        <v>959729</v>
      </c>
      <c r="AK5106" t="str">
        <f>TEXT(Table1[[#This Row],[report_date]],"YYYY-MM")</f>
        <v>2020-08</v>
      </c>
      <c r="AL5106" s="2">
        <f>IFERROR(Table1[[#This Row],[positive]]/Table1[[#This Row],[total_samples]],0)</f>
        <v>3.8014046369944154E-2</v>
      </c>
      <c r="AM5106" t="str">
        <f t="shared" si="79"/>
        <v>Friday</v>
      </c>
      <c r="AN5106" s="2">
        <f>IFERROR(Table1[[#This Row],[positive]]/Table1[[#This Row],[total_samples]], 0)</f>
        <v>3.8014046369944154E-2</v>
      </c>
      <c r="AO5106" s="2">
        <f>IFERROR(Table1[[#This Row],[cured]]/Table1[[#This Row],[confirmed]], 0)</f>
        <v>0.73744292237442921</v>
      </c>
    </row>
    <row r="5107" spans="1:41">
      <c r="A5107" s="1">
        <v>44057</v>
      </c>
      <c r="B5107" t="s">
        <v>43</v>
      </c>
      <c r="C5107">
        <v>0</v>
      </c>
      <c r="D5107">
        <v>0</v>
      </c>
      <c r="E5107">
        <v>149460</v>
      </c>
      <c r="F5107">
        <v>134318</v>
      </c>
      <c r="G5107">
        <v>4167</v>
      </c>
      <c r="H5107">
        <v>10975</v>
      </c>
      <c r="I5107">
        <v>956</v>
      </c>
      <c r="J5107">
        <v>2.79</v>
      </c>
      <c r="K5107">
        <v>127314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f>VLOOKUP(B5107,Population!$A$1:$B$37,2,0)</f>
        <v>19000000</v>
      </c>
      <c r="AK5107" t="str">
        <f>TEXT(Table1[[#This Row],[report_date]],"YYYY-MM")</f>
        <v>2020-08</v>
      </c>
      <c r="AL5107" s="2">
        <f>IFERROR(Table1[[#This Row],[positive]]/Table1[[#This Row],[total_samples]],0)</f>
        <v>0</v>
      </c>
      <c r="AM5107" t="str">
        <f t="shared" si="79"/>
        <v>Friday</v>
      </c>
      <c r="AN5107" s="2">
        <f>IFERROR(Table1[[#This Row],[positive]]/Table1[[#This Row],[total_samples]], 0)</f>
        <v>0</v>
      </c>
      <c r="AO5107" s="2">
        <f>IFERROR(Table1[[#This Row],[cured]]/Table1[[#This Row],[confirmed]], 0)</f>
        <v>0.89868861233774922</v>
      </c>
    </row>
    <row r="5108" spans="1:41">
      <c r="A5108" s="1">
        <v>44057</v>
      </c>
      <c r="B5108" t="s">
        <v>44</v>
      </c>
      <c r="C5108">
        <v>0</v>
      </c>
      <c r="D5108">
        <v>0</v>
      </c>
      <c r="E5108">
        <v>10494</v>
      </c>
      <c r="F5108">
        <v>6912</v>
      </c>
      <c r="G5108">
        <v>91</v>
      </c>
      <c r="H5108">
        <v>3491</v>
      </c>
      <c r="I5108">
        <v>570</v>
      </c>
      <c r="J5108">
        <v>0.87</v>
      </c>
      <c r="K5108">
        <v>162126</v>
      </c>
      <c r="L5108">
        <v>1097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f>VLOOKUP(B5108,Population!$A$1:$B$37,2,0)</f>
        <v>1542750</v>
      </c>
      <c r="AK5108" t="str">
        <f>TEXT(Table1[[#This Row],[report_date]],"YYYY-MM")</f>
        <v>2020-08</v>
      </c>
      <c r="AL5108" s="2">
        <f>IFERROR(Table1[[#This Row],[positive]]/Table1[[#This Row],[total_samples]],0)</f>
        <v>6.766342227650099E-2</v>
      </c>
      <c r="AM5108" t="str">
        <f t="shared" si="79"/>
        <v>Friday</v>
      </c>
      <c r="AN5108" s="2">
        <f>IFERROR(Table1[[#This Row],[positive]]/Table1[[#This Row],[total_samples]], 0)</f>
        <v>6.766342227650099E-2</v>
      </c>
      <c r="AO5108" s="2">
        <f>IFERROR(Table1[[#This Row],[cured]]/Table1[[#This Row],[confirmed]], 0)</f>
        <v>0.65866209262435682</v>
      </c>
    </row>
    <row r="5109" spans="1:41">
      <c r="A5109" s="1">
        <v>44057</v>
      </c>
      <c r="B5109" t="s">
        <v>45</v>
      </c>
      <c r="C5109">
        <v>0</v>
      </c>
      <c r="D5109">
        <v>0</v>
      </c>
      <c r="E5109">
        <v>75408</v>
      </c>
      <c r="F5109">
        <v>58467</v>
      </c>
      <c r="G5109">
        <v>2731</v>
      </c>
      <c r="H5109">
        <v>14210</v>
      </c>
      <c r="I5109">
        <v>1090</v>
      </c>
      <c r="J5109">
        <v>3.62</v>
      </c>
      <c r="K5109">
        <v>1211047</v>
      </c>
      <c r="L5109">
        <v>76569</v>
      </c>
      <c r="M5109">
        <v>1134478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f>VLOOKUP(B5109,Population!$A$1:$B$37,2,0)</f>
        <v>63872399</v>
      </c>
      <c r="AK5109" t="str">
        <f>TEXT(Table1[[#This Row],[report_date]],"YYYY-MM")</f>
        <v>2020-08</v>
      </c>
      <c r="AL5109" s="2">
        <f>IFERROR(Table1[[#This Row],[positive]]/Table1[[#This Row],[total_samples]],0)</f>
        <v>6.3225456980612646E-2</v>
      </c>
      <c r="AM5109" t="str">
        <f t="shared" si="79"/>
        <v>Friday</v>
      </c>
      <c r="AN5109" s="2">
        <f>IFERROR(Table1[[#This Row],[positive]]/Table1[[#This Row],[total_samples]], 0)</f>
        <v>6.3225456980612646E-2</v>
      </c>
      <c r="AO5109" s="2">
        <f>IFERROR(Table1[[#This Row],[cured]]/Table1[[#This Row],[confirmed]], 0)</f>
        <v>0.77534213876511771</v>
      </c>
    </row>
    <row r="5110" spans="1:41">
      <c r="A5110" s="1">
        <v>44057</v>
      </c>
      <c r="B5110" t="s">
        <v>46</v>
      </c>
      <c r="C5110">
        <v>0</v>
      </c>
      <c r="D5110">
        <v>0</v>
      </c>
      <c r="E5110">
        <v>44817</v>
      </c>
      <c r="F5110">
        <v>37486</v>
      </c>
      <c r="G5110">
        <v>511</v>
      </c>
      <c r="H5110">
        <v>6820</v>
      </c>
      <c r="I5110">
        <v>793</v>
      </c>
      <c r="J5110">
        <v>1.1399999999999999</v>
      </c>
      <c r="K5110">
        <v>817509</v>
      </c>
      <c r="L5110">
        <v>45614</v>
      </c>
      <c r="M5110">
        <v>766184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f>VLOOKUP(B5110,Population!$A$1:$B$37,2,0)</f>
        <v>28941133</v>
      </c>
      <c r="AK5110" t="str">
        <f>TEXT(Table1[[#This Row],[report_date]],"YYYY-MM")</f>
        <v>2020-08</v>
      </c>
      <c r="AL5110" s="2">
        <f>IFERROR(Table1[[#This Row],[positive]]/Table1[[#This Row],[total_samples]],0)</f>
        <v>5.5796327624527679E-2</v>
      </c>
      <c r="AM5110" t="str">
        <f t="shared" si="79"/>
        <v>Friday</v>
      </c>
      <c r="AN5110" s="2">
        <f>IFERROR(Table1[[#This Row],[positive]]/Table1[[#This Row],[total_samples]], 0)</f>
        <v>5.5796327624527679E-2</v>
      </c>
      <c r="AO5110" s="2">
        <f>IFERROR(Table1[[#This Row],[cured]]/Table1[[#This Row],[confirmed]], 0)</f>
        <v>0.83642367851484922</v>
      </c>
    </row>
    <row r="5111" spans="1:41">
      <c r="A5111" s="1">
        <v>44057</v>
      </c>
      <c r="B5111" t="s">
        <v>47</v>
      </c>
      <c r="C5111">
        <v>0</v>
      </c>
      <c r="D5111">
        <v>0</v>
      </c>
      <c r="E5111">
        <v>3816</v>
      </c>
      <c r="F5111">
        <v>2435</v>
      </c>
      <c r="G5111">
        <v>19</v>
      </c>
      <c r="H5111">
        <v>1362</v>
      </c>
      <c r="I5111">
        <v>180</v>
      </c>
      <c r="J5111">
        <v>0.5</v>
      </c>
      <c r="K5111">
        <v>175666</v>
      </c>
      <c r="L5111">
        <v>3874</v>
      </c>
      <c r="M5111">
        <v>170882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f>VLOOKUP(B5111,Population!$A$1:$B$37,2,0)</f>
        <v>7305485</v>
      </c>
      <c r="AK5111" t="str">
        <f>TEXT(Table1[[#This Row],[report_date]],"YYYY-MM")</f>
        <v>2020-08</v>
      </c>
      <c r="AL5111" s="2">
        <f>IFERROR(Table1[[#This Row],[positive]]/Table1[[#This Row],[total_samples]],0)</f>
        <v>2.2053214623205402E-2</v>
      </c>
      <c r="AM5111" t="str">
        <f t="shared" si="79"/>
        <v>Friday</v>
      </c>
      <c r="AN5111" s="2">
        <f>IFERROR(Table1[[#This Row],[positive]]/Table1[[#This Row],[total_samples]], 0)</f>
        <v>2.2053214623205402E-2</v>
      </c>
      <c r="AO5111" s="2">
        <f>IFERROR(Table1[[#This Row],[cured]]/Table1[[#This Row],[confirmed]], 0)</f>
        <v>0.63810272536687629</v>
      </c>
    </row>
    <row r="5112" spans="1:41">
      <c r="A5112" s="1">
        <v>44057</v>
      </c>
      <c r="B5112" t="s">
        <v>48</v>
      </c>
      <c r="C5112">
        <v>0</v>
      </c>
      <c r="D5112">
        <v>0</v>
      </c>
      <c r="E5112">
        <v>26949</v>
      </c>
      <c r="F5112">
        <v>19302</v>
      </c>
      <c r="G5112">
        <v>509</v>
      </c>
      <c r="H5112">
        <v>7138</v>
      </c>
      <c r="I5112">
        <v>536</v>
      </c>
      <c r="J5112">
        <v>1.89</v>
      </c>
      <c r="K5112">
        <v>775333</v>
      </c>
      <c r="L5112">
        <v>27489</v>
      </c>
      <c r="M5112">
        <v>747844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f>VLOOKUP(B5112,Population!$A$1:$B$37,2,0)</f>
        <v>13606320</v>
      </c>
      <c r="AK5112" t="str">
        <f>TEXT(Table1[[#This Row],[report_date]],"YYYY-MM")</f>
        <v>2020-08</v>
      </c>
      <c r="AL5112" s="2">
        <f>IFERROR(Table1[[#This Row],[positive]]/Table1[[#This Row],[total_samples]],0)</f>
        <v>3.5454443445590476E-2</v>
      </c>
      <c r="AM5112" t="str">
        <f t="shared" si="79"/>
        <v>Friday</v>
      </c>
      <c r="AN5112" s="2">
        <f>IFERROR(Table1[[#This Row],[positive]]/Table1[[#This Row],[total_samples]], 0)</f>
        <v>3.5454443445590476E-2</v>
      </c>
      <c r="AO5112" s="2">
        <f>IFERROR(Table1[[#This Row],[cured]]/Table1[[#This Row],[confirmed]], 0)</f>
        <v>0.71624179004786814</v>
      </c>
    </row>
    <row r="5113" spans="1:41">
      <c r="A5113" s="1">
        <v>44057</v>
      </c>
      <c r="B5113" t="s">
        <v>49</v>
      </c>
      <c r="C5113">
        <v>0</v>
      </c>
      <c r="D5113">
        <v>0</v>
      </c>
      <c r="E5113">
        <v>20881</v>
      </c>
      <c r="F5113">
        <v>12844</v>
      </c>
      <c r="G5113">
        <v>209</v>
      </c>
      <c r="H5113">
        <v>7828</v>
      </c>
      <c r="I5113">
        <v>1138</v>
      </c>
      <c r="J5113">
        <v>1</v>
      </c>
      <c r="K5113">
        <v>442286</v>
      </c>
      <c r="L5113">
        <v>22125</v>
      </c>
      <c r="M5113">
        <v>420161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f>VLOOKUP(B5113,Population!$A$1:$B$37,2,0)</f>
        <v>38593948</v>
      </c>
      <c r="AK5113" t="str">
        <f>TEXT(Table1[[#This Row],[report_date]],"YYYY-MM")</f>
        <v>2020-08</v>
      </c>
      <c r="AL5113" s="2">
        <f>IFERROR(Table1[[#This Row],[positive]]/Table1[[#This Row],[total_samples]],0)</f>
        <v>5.0024192490831725E-2</v>
      </c>
      <c r="AM5113" t="str">
        <f t="shared" si="79"/>
        <v>Friday</v>
      </c>
      <c r="AN5113" s="2">
        <f>IFERROR(Table1[[#This Row],[positive]]/Table1[[#This Row],[total_samples]], 0)</f>
        <v>5.0024192490831725E-2</v>
      </c>
      <c r="AO5113" s="2">
        <f>IFERROR(Table1[[#This Row],[cured]]/Table1[[#This Row],[confirmed]], 0)</f>
        <v>0.61510464058234759</v>
      </c>
    </row>
    <row r="5114" spans="1:41">
      <c r="A5114" s="1">
        <v>44057</v>
      </c>
      <c r="B5114" t="s">
        <v>50</v>
      </c>
      <c r="C5114">
        <v>0</v>
      </c>
      <c r="D5114">
        <v>0</v>
      </c>
      <c r="E5114">
        <v>203200</v>
      </c>
      <c r="F5114">
        <v>121242</v>
      </c>
      <c r="G5114">
        <v>3613</v>
      </c>
      <c r="H5114">
        <v>78345</v>
      </c>
      <c r="I5114">
        <v>6706</v>
      </c>
      <c r="J5114">
        <v>1.78</v>
      </c>
      <c r="K5114">
        <v>1938954</v>
      </c>
      <c r="L5114">
        <v>211108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f>VLOOKUP(B5114,Population!$A$1:$B$37,2,0)</f>
        <v>67562686</v>
      </c>
      <c r="AK5114" t="str">
        <f>TEXT(Table1[[#This Row],[report_date]],"YYYY-MM")</f>
        <v>2020-08</v>
      </c>
      <c r="AL5114" s="2">
        <f>IFERROR(Table1[[#This Row],[positive]]/Table1[[#This Row],[total_samples]],0)</f>
        <v>0.10887726062609016</v>
      </c>
      <c r="AM5114" t="str">
        <f t="shared" si="79"/>
        <v>Friday</v>
      </c>
      <c r="AN5114" s="2">
        <f>IFERROR(Table1[[#This Row],[positive]]/Table1[[#This Row],[total_samples]], 0)</f>
        <v>0.10887726062609016</v>
      </c>
      <c r="AO5114" s="2">
        <f>IFERROR(Table1[[#This Row],[cured]]/Table1[[#This Row],[confirmed]], 0)</f>
        <v>0.5966633858267717</v>
      </c>
    </row>
    <row r="5115" spans="1:41">
      <c r="A5115" s="1">
        <v>44057</v>
      </c>
      <c r="B5115" t="s">
        <v>51</v>
      </c>
      <c r="C5115">
        <v>0</v>
      </c>
      <c r="D5115">
        <v>0</v>
      </c>
      <c r="E5115">
        <v>39708</v>
      </c>
      <c r="F5115">
        <v>25688</v>
      </c>
      <c r="G5115">
        <v>129</v>
      </c>
      <c r="H5115">
        <v>13891</v>
      </c>
      <c r="I5115">
        <v>1564</v>
      </c>
      <c r="J5115">
        <v>0.32</v>
      </c>
      <c r="K5115">
        <v>1120935</v>
      </c>
      <c r="L5115">
        <v>41278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f>VLOOKUP(B5115,Population!$A$1:$B$37,2,0)</f>
        <v>35699443</v>
      </c>
      <c r="AK5115" t="str">
        <f>TEXT(Table1[[#This Row],[report_date]],"YYYY-MM")</f>
        <v>2020-08</v>
      </c>
      <c r="AL5115" s="2">
        <f>IFERROR(Table1[[#This Row],[positive]]/Table1[[#This Row],[total_samples]],0)</f>
        <v>3.682461516501849E-2</v>
      </c>
      <c r="AM5115" t="str">
        <f t="shared" si="79"/>
        <v>Friday</v>
      </c>
      <c r="AN5115" s="2">
        <f>IFERROR(Table1[[#This Row],[positive]]/Table1[[#This Row],[total_samples]], 0)</f>
        <v>3.682461516501849E-2</v>
      </c>
      <c r="AO5115" s="2">
        <f>IFERROR(Table1[[#This Row],[cured]]/Table1[[#This Row],[confirmed]], 0)</f>
        <v>0.64692253450186366</v>
      </c>
    </row>
    <row r="5116" spans="1:41">
      <c r="A5116" s="1">
        <v>44057</v>
      </c>
      <c r="B5116" t="s">
        <v>52</v>
      </c>
      <c r="C5116">
        <v>0</v>
      </c>
      <c r="D5116">
        <v>0</v>
      </c>
      <c r="E5116">
        <v>1849</v>
      </c>
      <c r="F5116">
        <v>1282</v>
      </c>
      <c r="G5116">
        <v>9</v>
      </c>
      <c r="H5116">
        <v>558</v>
      </c>
      <c r="I5116">
        <v>38</v>
      </c>
      <c r="J5116">
        <v>0.49</v>
      </c>
      <c r="K5116">
        <v>24197</v>
      </c>
      <c r="L5116">
        <v>1879</v>
      </c>
      <c r="M5116">
        <v>18888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f>VLOOKUP(B5116,Population!$A$1:$B$37,2,0)</f>
        <v>290492</v>
      </c>
      <c r="AK5116" t="str">
        <f>TEXT(Table1[[#This Row],[report_date]],"YYYY-MM")</f>
        <v>2020-08</v>
      </c>
      <c r="AL5116" s="2">
        <f>IFERROR(Table1[[#This Row],[positive]]/Table1[[#This Row],[total_samples]],0)</f>
        <v>7.7654254659668548E-2</v>
      </c>
      <c r="AM5116" t="str">
        <f t="shared" si="79"/>
        <v>Friday</v>
      </c>
      <c r="AN5116" s="2">
        <f>IFERROR(Table1[[#This Row],[positive]]/Table1[[#This Row],[total_samples]], 0)</f>
        <v>7.7654254659668548E-2</v>
      </c>
      <c r="AO5116" s="2">
        <f>IFERROR(Table1[[#This Row],[cured]]/Table1[[#This Row],[confirmed]], 0)</f>
        <v>0.693347755543537</v>
      </c>
    </row>
    <row r="5117" spans="1:41">
      <c r="A5117" s="1">
        <v>44057</v>
      </c>
      <c r="B5117" t="s">
        <v>54</v>
      </c>
      <c r="C5117">
        <v>0</v>
      </c>
      <c r="D5117">
        <v>0</v>
      </c>
      <c r="E5117">
        <v>42618</v>
      </c>
      <c r="F5117">
        <v>31835</v>
      </c>
      <c r="G5117">
        <v>1065</v>
      </c>
      <c r="H5117">
        <v>9718</v>
      </c>
      <c r="I5117">
        <v>1014</v>
      </c>
      <c r="J5117">
        <v>2.5</v>
      </c>
      <c r="K5117">
        <v>992172</v>
      </c>
      <c r="L5117">
        <v>0</v>
      </c>
      <c r="M5117">
        <v>944479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f>VLOOKUP(B5117,Population!$A$1:$B$37,2,0)</f>
        <v>85358965</v>
      </c>
      <c r="AK5117" t="str">
        <f>TEXT(Table1[[#This Row],[report_date]],"YYYY-MM")</f>
        <v>2020-08</v>
      </c>
      <c r="AL5117" s="2">
        <f>IFERROR(Table1[[#This Row],[positive]]/Table1[[#This Row],[total_samples]],0)</f>
        <v>0</v>
      </c>
      <c r="AM5117" t="str">
        <f t="shared" si="79"/>
        <v>Friday</v>
      </c>
      <c r="AN5117" s="2">
        <f>IFERROR(Table1[[#This Row],[positive]]/Table1[[#This Row],[total_samples]], 0)</f>
        <v>0</v>
      </c>
      <c r="AO5117" s="2">
        <f>IFERROR(Table1[[#This Row],[cured]]/Table1[[#This Row],[confirmed]], 0)</f>
        <v>0.74698484208550375</v>
      </c>
    </row>
    <row r="5118" spans="1:41">
      <c r="A5118" s="1">
        <v>44057</v>
      </c>
      <c r="B5118" t="s">
        <v>55</v>
      </c>
      <c r="C5118">
        <v>0</v>
      </c>
      <c r="D5118">
        <v>0</v>
      </c>
      <c r="E5118">
        <v>560126</v>
      </c>
      <c r="F5118">
        <v>390958</v>
      </c>
      <c r="G5118">
        <v>19063</v>
      </c>
      <c r="H5118">
        <v>150105</v>
      </c>
      <c r="I5118">
        <v>11813</v>
      </c>
      <c r="J5118">
        <v>3.4</v>
      </c>
      <c r="K5118">
        <v>3049468</v>
      </c>
      <c r="L5118">
        <v>584784</v>
      </c>
      <c r="M5118">
        <v>2464684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f>VLOOKUP(B5118,Population!$A$1:$B$37,2,0)</f>
        <v>123144223</v>
      </c>
      <c r="AK5118" t="str">
        <f>TEXT(Table1[[#This Row],[report_date]],"YYYY-MM")</f>
        <v>2020-08</v>
      </c>
      <c r="AL5118" s="2">
        <f>IFERROR(Table1[[#This Row],[positive]]/Table1[[#This Row],[total_samples]],0)</f>
        <v>0.19176590802067769</v>
      </c>
      <c r="AM5118" t="str">
        <f t="shared" si="79"/>
        <v>Friday</v>
      </c>
      <c r="AN5118" s="2">
        <f>IFERROR(Table1[[#This Row],[positive]]/Table1[[#This Row],[total_samples]], 0)</f>
        <v>0.19176590802067769</v>
      </c>
      <c r="AO5118" s="2">
        <f>IFERROR(Table1[[#This Row],[cured]]/Table1[[#This Row],[confirmed]], 0)</f>
        <v>0.69798223971035089</v>
      </c>
    </row>
    <row r="5119" spans="1:41">
      <c r="A5119" s="1">
        <v>44057</v>
      </c>
      <c r="B5119" t="s">
        <v>56</v>
      </c>
      <c r="C5119">
        <v>0</v>
      </c>
      <c r="D5119">
        <v>0</v>
      </c>
      <c r="E5119">
        <v>4112</v>
      </c>
      <c r="F5119">
        <v>2295</v>
      </c>
      <c r="G5119">
        <v>13</v>
      </c>
      <c r="H5119">
        <v>1804</v>
      </c>
      <c r="I5119">
        <v>130</v>
      </c>
      <c r="J5119">
        <v>0.32</v>
      </c>
      <c r="K5119">
        <v>110026</v>
      </c>
      <c r="L5119">
        <v>4198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f>VLOOKUP(B5119,Population!$A$1:$B$37,2,0)</f>
        <v>3091545</v>
      </c>
      <c r="AK5119" t="str">
        <f>TEXT(Table1[[#This Row],[report_date]],"YYYY-MM")</f>
        <v>2020-08</v>
      </c>
      <c r="AL5119" s="2">
        <f>IFERROR(Table1[[#This Row],[positive]]/Table1[[#This Row],[total_samples]],0)</f>
        <v>3.8154617999381961E-2</v>
      </c>
      <c r="AM5119" t="str">
        <f t="shared" si="79"/>
        <v>Friday</v>
      </c>
      <c r="AN5119" s="2">
        <f>IFERROR(Table1[[#This Row],[positive]]/Table1[[#This Row],[total_samples]], 0)</f>
        <v>3.8154617999381961E-2</v>
      </c>
      <c r="AO5119" s="2">
        <f>IFERROR(Table1[[#This Row],[cured]]/Table1[[#This Row],[confirmed]], 0)</f>
        <v>0.55812256809338523</v>
      </c>
    </row>
    <row r="5120" spans="1:41">
      <c r="A5120" s="1">
        <v>44057</v>
      </c>
      <c r="B5120" t="s">
        <v>57</v>
      </c>
      <c r="C5120">
        <v>0</v>
      </c>
      <c r="D5120">
        <v>0</v>
      </c>
      <c r="E5120">
        <v>1193</v>
      </c>
      <c r="F5120">
        <v>547</v>
      </c>
      <c r="G5120">
        <v>6</v>
      </c>
      <c r="H5120">
        <v>640</v>
      </c>
      <c r="I5120">
        <v>14</v>
      </c>
      <c r="J5120">
        <v>0.5</v>
      </c>
      <c r="K5120">
        <v>42706</v>
      </c>
      <c r="L5120">
        <v>1191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f>VLOOKUP(B5120,Population!$A$1:$B$37,2,0)</f>
        <v>3366710</v>
      </c>
      <c r="AK5120" t="str">
        <f>TEXT(Table1[[#This Row],[report_date]],"YYYY-MM")</f>
        <v>2020-08</v>
      </c>
      <c r="AL5120" s="2">
        <f>IFERROR(Table1[[#This Row],[positive]]/Table1[[#This Row],[total_samples]],0)</f>
        <v>2.7888352924647589E-2</v>
      </c>
      <c r="AM5120" t="str">
        <f t="shared" si="79"/>
        <v>Friday</v>
      </c>
      <c r="AN5120" s="2">
        <f>IFERROR(Table1[[#This Row],[positive]]/Table1[[#This Row],[total_samples]], 0)</f>
        <v>2.7888352924647589E-2</v>
      </c>
      <c r="AO5120" s="2">
        <f>IFERROR(Table1[[#This Row],[cured]]/Table1[[#This Row],[confirmed]], 0)</f>
        <v>0.45850796311818942</v>
      </c>
    </row>
    <row r="5121" spans="1:41">
      <c r="A5121" s="1">
        <v>44057</v>
      </c>
      <c r="B5121" t="s">
        <v>58</v>
      </c>
      <c r="C5121">
        <v>0</v>
      </c>
      <c r="D5121">
        <v>0</v>
      </c>
      <c r="E5121">
        <v>649</v>
      </c>
      <c r="F5121">
        <v>343</v>
      </c>
      <c r="G5121">
        <v>0</v>
      </c>
      <c r="H5121">
        <v>306</v>
      </c>
      <c r="I5121">
        <v>0</v>
      </c>
      <c r="J5121">
        <v>0</v>
      </c>
      <c r="K5121">
        <v>25472</v>
      </c>
      <c r="L5121">
        <v>656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f>VLOOKUP(B5121,Population!$A$1:$B$37,2,0)</f>
        <v>1239244</v>
      </c>
      <c r="AK5121" t="str">
        <f>TEXT(Table1[[#This Row],[report_date]],"YYYY-MM")</f>
        <v>2020-08</v>
      </c>
      <c r="AL5121" s="2">
        <f>IFERROR(Table1[[#This Row],[positive]]/Table1[[#This Row],[total_samples]],0)</f>
        <v>2.5753768844221106E-2</v>
      </c>
      <c r="AM5121" t="str">
        <f t="shared" si="79"/>
        <v>Friday</v>
      </c>
      <c r="AN5121" s="2">
        <f>IFERROR(Table1[[#This Row],[positive]]/Table1[[#This Row],[total_samples]], 0)</f>
        <v>2.5753768844221106E-2</v>
      </c>
      <c r="AO5121" s="2">
        <f>IFERROR(Table1[[#This Row],[cured]]/Table1[[#This Row],[confirmed]], 0)</f>
        <v>0.52850539291217258</v>
      </c>
    </row>
    <row r="5122" spans="1:41">
      <c r="A5122" s="1">
        <v>44057</v>
      </c>
      <c r="B5122" t="s">
        <v>59</v>
      </c>
      <c r="C5122">
        <v>0</v>
      </c>
      <c r="D5122">
        <v>0</v>
      </c>
      <c r="E5122">
        <v>3168</v>
      </c>
      <c r="F5122">
        <v>1139</v>
      </c>
      <c r="G5122">
        <v>8</v>
      </c>
      <c r="H5122">
        <v>2021</v>
      </c>
      <c r="I5122">
        <v>50</v>
      </c>
      <c r="J5122">
        <v>0.25</v>
      </c>
      <c r="K5122">
        <v>49534</v>
      </c>
      <c r="L5122">
        <v>3322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f>VLOOKUP(B5122,Population!$A$1:$B$37,2,0)</f>
        <v>2249695</v>
      </c>
      <c r="AK5122" t="str">
        <f>TEXT(Table1[[#This Row],[report_date]],"YYYY-MM")</f>
        <v>2020-08</v>
      </c>
      <c r="AL5122" s="2">
        <f>IFERROR(Table1[[#This Row],[positive]]/Table1[[#This Row],[total_samples]],0)</f>
        <v>6.7065046230871728E-2</v>
      </c>
      <c r="AM5122" t="str">
        <f t="shared" ref="AM5122:AM5185" si="80">TEXT(A5122, "dddd")</f>
        <v>Friday</v>
      </c>
      <c r="AN5122" s="2">
        <f>IFERROR(Table1[[#This Row],[positive]]/Table1[[#This Row],[total_samples]], 0)</f>
        <v>6.7065046230871728E-2</v>
      </c>
      <c r="AO5122" s="2">
        <f>IFERROR(Table1[[#This Row],[cured]]/Table1[[#This Row],[confirmed]], 0)</f>
        <v>0.35953282828282829</v>
      </c>
    </row>
    <row r="5123" spans="1:41">
      <c r="A5123" s="1">
        <v>44057</v>
      </c>
      <c r="B5123" t="s">
        <v>60</v>
      </c>
      <c r="C5123">
        <v>0</v>
      </c>
      <c r="D5123">
        <v>0</v>
      </c>
      <c r="E5123">
        <v>52653</v>
      </c>
      <c r="F5123">
        <v>37901</v>
      </c>
      <c r="G5123">
        <v>314</v>
      </c>
      <c r="H5123">
        <v>14438</v>
      </c>
      <c r="I5123">
        <v>1981</v>
      </c>
      <c r="J5123">
        <v>0.6</v>
      </c>
      <c r="K5123">
        <v>807826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f>VLOOKUP(B5123,Population!$A$1:$B$37,2,0)</f>
        <v>46356334</v>
      </c>
      <c r="AK5123" t="str">
        <f>TEXT(Table1[[#This Row],[report_date]],"YYYY-MM")</f>
        <v>2020-08</v>
      </c>
      <c r="AL5123" s="2">
        <f>IFERROR(Table1[[#This Row],[positive]]/Table1[[#This Row],[total_samples]],0)</f>
        <v>0</v>
      </c>
      <c r="AM5123" t="str">
        <f t="shared" si="80"/>
        <v>Friday</v>
      </c>
      <c r="AN5123" s="2">
        <f>IFERROR(Table1[[#This Row],[positive]]/Table1[[#This Row],[total_samples]], 0)</f>
        <v>0</v>
      </c>
      <c r="AO5123" s="2">
        <f>IFERROR(Table1[[#This Row],[cured]]/Table1[[#This Row],[confirmed]], 0)</f>
        <v>0.71982603080546215</v>
      </c>
    </row>
    <row r="5124" spans="1:41">
      <c r="A5124" s="1">
        <v>44057</v>
      </c>
      <c r="B5124" t="s">
        <v>61</v>
      </c>
      <c r="C5124">
        <v>0</v>
      </c>
      <c r="D5124">
        <v>0</v>
      </c>
      <c r="E5124">
        <v>6680</v>
      </c>
      <c r="F5124">
        <v>3828</v>
      </c>
      <c r="G5124">
        <v>102</v>
      </c>
      <c r="H5124">
        <v>2750</v>
      </c>
      <c r="I5124">
        <v>299</v>
      </c>
      <c r="J5124">
        <v>1.53</v>
      </c>
      <c r="K5124">
        <v>53503</v>
      </c>
      <c r="L5124">
        <v>6995</v>
      </c>
      <c r="M5124">
        <v>44714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f>VLOOKUP(B5124,Population!$A$1:$B$37,2,0)</f>
        <v>1504000</v>
      </c>
      <c r="AK5124" t="str">
        <f>TEXT(Table1[[#This Row],[report_date]],"YYYY-MM")</f>
        <v>2020-08</v>
      </c>
      <c r="AL5124" s="2">
        <f>IFERROR(Table1[[#This Row],[positive]]/Table1[[#This Row],[total_samples]],0)</f>
        <v>0.13074033231781396</v>
      </c>
      <c r="AM5124" t="str">
        <f t="shared" si="80"/>
        <v>Friday</v>
      </c>
      <c r="AN5124" s="2">
        <f>IFERROR(Table1[[#This Row],[positive]]/Table1[[#This Row],[total_samples]], 0)</f>
        <v>0.13074033231781396</v>
      </c>
      <c r="AO5124" s="2">
        <f>IFERROR(Table1[[#This Row],[cured]]/Table1[[#This Row],[confirmed]], 0)</f>
        <v>0.57305389221556891</v>
      </c>
    </row>
    <row r="5125" spans="1:41">
      <c r="A5125" s="1">
        <v>44057</v>
      </c>
      <c r="B5125" t="s">
        <v>62</v>
      </c>
      <c r="C5125">
        <v>0</v>
      </c>
      <c r="D5125">
        <v>0</v>
      </c>
      <c r="E5125">
        <v>27936</v>
      </c>
      <c r="F5125">
        <v>17839</v>
      </c>
      <c r="G5125">
        <v>706</v>
      </c>
      <c r="H5125">
        <v>9391</v>
      </c>
      <c r="I5125">
        <v>1027</v>
      </c>
      <c r="J5125">
        <v>2.5299999999999998</v>
      </c>
      <c r="K5125">
        <v>741834</v>
      </c>
      <c r="L5125">
        <v>29013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f>VLOOKUP(B5125,Population!$A$1:$B$37,2,0)</f>
        <v>30141373</v>
      </c>
      <c r="AK5125" t="str">
        <f>TEXT(Table1[[#This Row],[report_date]],"YYYY-MM")</f>
        <v>2020-08</v>
      </c>
      <c r="AL5125" s="2">
        <f>IFERROR(Table1[[#This Row],[positive]]/Table1[[#This Row],[total_samples]],0)</f>
        <v>3.910982780514239E-2</v>
      </c>
      <c r="AM5125" t="str">
        <f t="shared" si="80"/>
        <v>Friday</v>
      </c>
      <c r="AN5125" s="2">
        <f>IFERROR(Table1[[#This Row],[positive]]/Table1[[#This Row],[total_samples]], 0)</f>
        <v>3.910982780514239E-2</v>
      </c>
      <c r="AO5125" s="2">
        <f>IFERROR(Table1[[#This Row],[cured]]/Table1[[#This Row],[confirmed]], 0)</f>
        <v>0.63856672394043523</v>
      </c>
    </row>
    <row r="5126" spans="1:41">
      <c r="A5126" s="1">
        <v>44057</v>
      </c>
      <c r="B5126" t="s">
        <v>63</v>
      </c>
      <c r="C5126">
        <v>0</v>
      </c>
      <c r="D5126">
        <v>0</v>
      </c>
      <c r="E5126">
        <v>57414</v>
      </c>
      <c r="F5126">
        <v>41819</v>
      </c>
      <c r="G5126">
        <v>833</v>
      </c>
      <c r="H5126">
        <v>14762</v>
      </c>
      <c r="I5126">
        <v>1314</v>
      </c>
      <c r="J5126">
        <v>1.45</v>
      </c>
      <c r="K5126">
        <v>1868534</v>
      </c>
      <c r="L5126">
        <v>58692</v>
      </c>
      <c r="M5126">
        <v>180749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f>VLOOKUP(B5126,Population!$A$1:$B$37,2,0)</f>
        <v>81032689</v>
      </c>
      <c r="AK5126" t="str">
        <f>TEXT(Table1[[#This Row],[report_date]],"YYYY-MM")</f>
        <v>2020-08</v>
      </c>
      <c r="AL5126" s="2">
        <f>IFERROR(Table1[[#This Row],[positive]]/Table1[[#This Row],[total_samples]],0)</f>
        <v>3.1410720918110133E-2</v>
      </c>
      <c r="AM5126" t="str">
        <f t="shared" si="80"/>
        <v>Friday</v>
      </c>
      <c r="AN5126" s="2">
        <f>IFERROR(Table1[[#This Row],[positive]]/Table1[[#This Row],[total_samples]], 0)</f>
        <v>3.1410720918110133E-2</v>
      </c>
      <c r="AO5126" s="2">
        <f>IFERROR(Table1[[#This Row],[cured]]/Table1[[#This Row],[confirmed]], 0)</f>
        <v>0.72837635419932423</v>
      </c>
    </row>
    <row r="5127" spans="1:41">
      <c r="A5127" s="1">
        <v>44057</v>
      </c>
      <c r="B5127" t="s">
        <v>64</v>
      </c>
      <c r="C5127">
        <v>0</v>
      </c>
      <c r="D5127">
        <v>0</v>
      </c>
      <c r="E5127">
        <v>931</v>
      </c>
      <c r="F5127">
        <v>581</v>
      </c>
      <c r="G5127">
        <v>1</v>
      </c>
      <c r="H5127">
        <v>349</v>
      </c>
      <c r="I5127">
        <v>1</v>
      </c>
      <c r="J5127">
        <v>0.11</v>
      </c>
      <c r="K5127">
        <v>32762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f>VLOOKUP(B5127,Population!$A$1:$B$37,2,0)</f>
        <v>690251</v>
      </c>
      <c r="AK5127" t="str">
        <f>TEXT(Table1[[#This Row],[report_date]],"YYYY-MM")</f>
        <v>2020-08</v>
      </c>
      <c r="AL5127" s="2">
        <f>IFERROR(Table1[[#This Row],[positive]]/Table1[[#This Row],[total_samples]],0)</f>
        <v>0</v>
      </c>
      <c r="AM5127" t="str">
        <f t="shared" si="80"/>
        <v>Friday</v>
      </c>
      <c r="AN5127" s="2">
        <f>IFERROR(Table1[[#This Row],[positive]]/Table1[[#This Row],[total_samples]], 0)</f>
        <v>0</v>
      </c>
      <c r="AO5127" s="2">
        <f>IFERROR(Table1[[#This Row],[cured]]/Table1[[#This Row],[confirmed]], 0)</f>
        <v>0.62406015037593987</v>
      </c>
    </row>
    <row r="5128" spans="1:41">
      <c r="A5128" s="1">
        <v>44057</v>
      </c>
      <c r="B5128" t="s">
        <v>65</v>
      </c>
      <c r="C5128">
        <v>0</v>
      </c>
      <c r="D5128">
        <v>0</v>
      </c>
      <c r="E5128">
        <v>320355</v>
      </c>
      <c r="F5128">
        <v>261459</v>
      </c>
      <c r="G5128">
        <v>5397</v>
      </c>
      <c r="H5128">
        <v>53499</v>
      </c>
      <c r="I5128">
        <v>5835</v>
      </c>
      <c r="J5128">
        <v>1.68</v>
      </c>
      <c r="K5128">
        <v>3569453</v>
      </c>
      <c r="L5128">
        <v>326245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f>VLOOKUP(B5128,Population!$A$1:$B$37,2,0)</f>
        <v>72147030</v>
      </c>
      <c r="AK5128" t="str">
        <f>TEXT(Table1[[#This Row],[report_date]],"YYYY-MM")</f>
        <v>2020-08</v>
      </c>
      <c r="AL5128" s="2">
        <f>IFERROR(Table1[[#This Row],[positive]]/Table1[[#This Row],[total_samples]],0)</f>
        <v>9.1399158358437552E-2</v>
      </c>
      <c r="AM5128" t="str">
        <f t="shared" si="80"/>
        <v>Friday</v>
      </c>
      <c r="AN5128" s="2">
        <f>IFERROR(Table1[[#This Row],[positive]]/Table1[[#This Row],[total_samples]], 0)</f>
        <v>9.1399158358437552E-2</v>
      </c>
      <c r="AO5128" s="2">
        <f>IFERROR(Table1[[#This Row],[cured]]/Table1[[#This Row],[confirmed]], 0)</f>
        <v>0.8161539542070515</v>
      </c>
    </row>
    <row r="5129" spans="1:41">
      <c r="A5129" s="1">
        <v>44057</v>
      </c>
      <c r="B5129" t="s">
        <v>66</v>
      </c>
      <c r="C5129">
        <v>0</v>
      </c>
      <c r="D5129">
        <v>0</v>
      </c>
      <c r="E5129">
        <v>88396</v>
      </c>
      <c r="F5129">
        <v>64284</v>
      </c>
      <c r="G5129">
        <v>674</v>
      </c>
      <c r="H5129">
        <v>23438</v>
      </c>
      <c r="I5129">
        <v>1921</v>
      </c>
      <c r="J5129">
        <v>0.76</v>
      </c>
      <c r="K5129">
        <v>711196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f>VLOOKUP(B5129,Population!$A$1:$B$37,2,0)</f>
        <v>39362732</v>
      </c>
      <c r="AK5129" t="str">
        <f>TEXT(Table1[[#This Row],[report_date]],"YYYY-MM")</f>
        <v>2020-08</v>
      </c>
      <c r="AL5129" s="2">
        <f>IFERROR(Table1[[#This Row],[positive]]/Table1[[#This Row],[total_samples]],0)</f>
        <v>0</v>
      </c>
      <c r="AM5129" t="str">
        <f t="shared" si="80"/>
        <v>Friday</v>
      </c>
      <c r="AN5129" s="2">
        <f>IFERROR(Table1[[#This Row],[positive]]/Table1[[#This Row],[total_samples]], 0)</f>
        <v>0</v>
      </c>
      <c r="AO5129" s="2">
        <f>IFERROR(Table1[[#This Row],[cured]]/Table1[[#This Row],[confirmed]], 0)</f>
        <v>0.72722747635639617</v>
      </c>
    </row>
    <row r="5130" spans="1:41">
      <c r="A5130" s="1">
        <v>44057</v>
      </c>
      <c r="B5130" t="s">
        <v>67</v>
      </c>
      <c r="C5130">
        <v>0</v>
      </c>
      <c r="D5130">
        <v>0</v>
      </c>
      <c r="E5130">
        <v>6767</v>
      </c>
      <c r="F5130">
        <v>5015</v>
      </c>
      <c r="G5130">
        <v>46</v>
      </c>
      <c r="H5130">
        <v>1706</v>
      </c>
      <c r="I5130">
        <v>164</v>
      </c>
      <c r="J5130">
        <v>0.68</v>
      </c>
      <c r="K5130">
        <v>213730</v>
      </c>
      <c r="L5130">
        <v>6782</v>
      </c>
      <c r="M5130">
        <v>206948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f>VLOOKUP(B5130,Population!$A$1:$B$37,2,0)</f>
        <v>3990014</v>
      </c>
      <c r="AK5130" t="str">
        <f>TEXT(Table1[[#This Row],[report_date]],"YYYY-MM")</f>
        <v>2020-08</v>
      </c>
      <c r="AL5130" s="2">
        <f>IFERROR(Table1[[#This Row],[positive]]/Table1[[#This Row],[total_samples]],0)</f>
        <v>3.1731624011603426E-2</v>
      </c>
      <c r="AM5130" t="str">
        <f t="shared" si="80"/>
        <v>Friday</v>
      </c>
      <c r="AN5130" s="2">
        <f>IFERROR(Table1[[#This Row],[positive]]/Table1[[#This Row],[total_samples]], 0)</f>
        <v>3.1731624011603426E-2</v>
      </c>
      <c r="AO5130" s="2">
        <f>IFERROR(Table1[[#This Row],[cured]]/Table1[[#This Row],[confirmed]], 0)</f>
        <v>0.74109649770947239</v>
      </c>
    </row>
    <row r="5131" spans="1:41">
      <c r="A5131" s="1">
        <v>44057</v>
      </c>
      <c r="B5131" t="s">
        <v>68</v>
      </c>
      <c r="C5131">
        <v>0</v>
      </c>
      <c r="D5131">
        <v>0</v>
      </c>
      <c r="E5131">
        <v>140775</v>
      </c>
      <c r="F5131">
        <v>88786</v>
      </c>
      <c r="G5131">
        <v>2280</v>
      </c>
      <c r="H5131">
        <v>49709</v>
      </c>
      <c r="I5131">
        <v>4537</v>
      </c>
      <c r="J5131">
        <v>1.62</v>
      </c>
      <c r="K5131">
        <v>359821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f>VLOOKUP(B5131,Population!$A$1:$B$37,2,0)</f>
        <v>237882725</v>
      </c>
      <c r="AK5131" t="str">
        <f>TEXT(Table1[[#This Row],[report_date]],"YYYY-MM")</f>
        <v>2020-08</v>
      </c>
      <c r="AL5131" s="2">
        <f>IFERROR(Table1[[#This Row],[positive]]/Table1[[#This Row],[total_samples]],0)</f>
        <v>0</v>
      </c>
      <c r="AM5131" t="str">
        <f t="shared" si="80"/>
        <v>Friday</v>
      </c>
      <c r="AN5131" s="2">
        <f>IFERROR(Table1[[#This Row],[positive]]/Table1[[#This Row],[total_samples]], 0)</f>
        <v>0</v>
      </c>
      <c r="AO5131" s="2">
        <f>IFERROR(Table1[[#This Row],[cured]]/Table1[[#This Row],[confirmed]], 0)</f>
        <v>0.63069437044929855</v>
      </c>
    </row>
    <row r="5132" spans="1:41">
      <c r="A5132" s="1">
        <v>44057</v>
      </c>
      <c r="B5132" t="s">
        <v>69</v>
      </c>
      <c r="C5132">
        <v>0</v>
      </c>
      <c r="D5132">
        <v>0</v>
      </c>
      <c r="E5132">
        <v>11302</v>
      </c>
      <c r="F5132">
        <v>7014</v>
      </c>
      <c r="G5132">
        <v>143</v>
      </c>
      <c r="H5132">
        <v>4145</v>
      </c>
      <c r="I5132">
        <v>416</v>
      </c>
      <c r="J5132">
        <v>1.27</v>
      </c>
      <c r="K5132">
        <v>251236</v>
      </c>
      <c r="L5132">
        <v>11615</v>
      </c>
      <c r="M5132">
        <v>221085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f>VLOOKUP(B5132,Population!$A$1:$B$37,2,0)</f>
        <v>11250858</v>
      </c>
      <c r="AK5132" t="str">
        <f>TEXT(Table1[[#This Row],[report_date]],"YYYY-MM")</f>
        <v>2020-08</v>
      </c>
      <c r="AL5132" s="2">
        <f>IFERROR(Table1[[#This Row],[positive]]/Table1[[#This Row],[total_samples]],0)</f>
        <v>4.6231431801174991E-2</v>
      </c>
      <c r="AM5132" t="str">
        <f t="shared" si="80"/>
        <v>Friday</v>
      </c>
      <c r="AN5132" s="2">
        <f>IFERROR(Table1[[#This Row],[positive]]/Table1[[#This Row],[total_samples]], 0)</f>
        <v>4.6231431801174991E-2</v>
      </c>
      <c r="AO5132" s="2">
        <f>IFERROR(Table1[[#This Row],[cured]]/Table1[[#This Row],[confirmed]], 0)</f>
        <v>0.62059812422580074</v>
      </c>
    </row>
    <row r="5133" spans="1:41">
      <c r="A5133" s="1">
        <v>44057</v>
      </c>
      <c r="B5133" t="s">
        <v>70</v>
      </c>
      <c r="C5133">
        <v>0</v>
      </c>
      <c r="D5133">
        <v>0</v>
      </c>
      <c r="E5133">
        <v>107323</v>
      </c>
      <c r="F5133">
        <v>78617</v>
      </c>
      <c r="G5133">
        <v>2259</v>
      </c>
      <c r="H5133">
        <v>26447</v>
      </c>
      <c r="I5133">
        <v>2997</v>
      </c>
      <c r="J5133">
        <v>2.1</v>
      </c>
      <c r="K5133">
        <v>1248272</v>
      </c>
      <c r="L5133">
        <v>110358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f>VLOOKUP(B5133,Population!$A$1:$B$37,2,0)</f>
        <v>99609303</v>
      </c>
      <c r="AK5133" t="str">
        <f>TEXT(Table1[[#This Row],[report_date]],"YYYY-MM")</f>
        <v>2020-08</v>
      </c>
      <c r="AL5133" s="2">
        <f>IFERROR(Table1[[#This Row],[positive]]/Table1[[#This Row],[total_samples]],0)</f>
        <v>8.8408616070856358E-2</v>
      </c>
      <c r="AM5133" t="str">
        <f t="shared" si="80"/>
        <v>Friday</v>
      </c>
      <c r="AN5133" s="2">
        <f>IFERROR(Table1[[#This Row],[positive]]/Table1[[#This Row],[total_samples]], 0)</f>
        <v>8.8408616070856358E-2</v>
      </c>
      <c r="AO5133" s="2">
        <f>IFERROR(Table1[[#This Row],[cured]]/Table1[[#This Row],[confirmed]], 0)</f>
        <v>0.73252704452913164</v>
      </c>
    </row>
    <row r="5134" spans="1:41">
      <c r="A5134" s="1">
        <v>44058</v>
      </c>
      <c r="B5134" t="s">
        <v>35</v>
      </c>
      <c r="C5134">
        <v>0</v>
      </c>
      <c r="D5134">
        <v>0</v>
      </c>
      <c r="E5134">
        <v>2186</v>
      </c>
      <c r="F5134">
        <v>1032</v>
      </c>
      <c r="G5134">
        <v>24</v>
      </c>
      <c r="H5134">
        <v>1130</v>
      </c>
      <c r="I5134">
        <v>149</v>
      </c>
      <c r="J5134">
        <v>1.1000000000000001</v>
      </c>
      <c r="K5134">
        <v>28209</v>
      </c>
      <c r="L5134">
        <v>2306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f>VLOOKUP(B5134,Population!$A$1:$B$37,2,0)</f>
        <v>417036</v>
      </c>
      <c r="AK5134" t="str">
        <f>TEXT(Table1[[#This Row],[report_date]],"YYYY-MM")</f>
        <v>2020-08</v>
      </c>
      <c r="AL5134" s="2">
        <f>IFERROR(Table1[[#This Row],[positive]]/Table1[[#This Row],[total_samples]],0)</f>
        <v>8.1746960190010279E-2</v>
      </c>
      <c r="AM5134" t="str">
        <f t="shared" si="80"/>
        <v>Saturday</v>
      </c>
      <c r="AN5134" s="2">
        <f>IFERROR(Table1[[#This Row],[positive]]/Table1[[#This Row],[total_samples]], 0)</f>
        <v>8.1746960190010279E-2</v>
      </c>
      <c r="AO5134" s="2">
        <f>IFERROR(Table1[[#This Row],[cured]]/Table1[[#This Row],[confirmed]], 0)</f>
        <v>0.47209515096065874</v>
      </c>
    </row>
    <row r="5135" spans="1:41">
      <c r="A5135" s="1">
        <v>44058</v>
      </c>
      <c r="B5135" t="s">
        <v>36</v>
      </c>
      <c r="C5135">
        <v>0</v>
      </c>
      <c r="D5135">
        <v>0</v>
      </c>
      <c r="E5135">
        <v>273085</v>
      </c>
      <c r="F5135">
        <v>180703</v>
      </c>
      <c r="G5135">
        <v>2475</v>
      </c>
      <c r="H5135">
        <v>89907</v>
      </c>
      <c r="I5135">
        <v>8943</v>
      </c>
      <c r="J5135">
        <v>0.91</v>
      </c>
      <c r="K5135">
        <v>2812197</v>
      </c>
      <c r="L5135">
        <v>0</v>
      </c>
      <c r="M5135">
        <v>253038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f>VLOOKUP(B5135,Population!$A$1:$B$37,2,0)</f>
        <v>53903393</v>
      </c>
      <c r="AK5135" t="str">
        <f>TEXT(Table1[[#This Row],[report_date]],"YYYY-MM")</f>
        <v>2020-08</v>
      </c>
      <c r="AL5135" s="2">
        <f>IFERROR(Table1[[#This Row],[positive]]/Table1[[#This Row],[total_samples]],0)</f>
        <v>0</v>
      </c>
      <c r="AM5135" t="str">
        <f t="shared" si="80"/>
        <v>Saturday</v>
      </c>
      <c r="AN5135" s="2">
        <f>IFERROR(Table1[[#This Row],[positive]]/Table1[[#This Row],[total_samples]], 0)</f>
        <v>0</v>
      </c>
      <c r="AO5135" s="2">
        <f>IFERROR(Table1[[#This Row],[cured]]/Table1[[#This Row],[confirmed]], 0)</f>
        <v>0.66170972407858364</v>
      </c>
    </row>
    <row r="5136" spans="1:41">
      <c r="A5136" s="1">
        <v>44058</v>
      </c>
      <c r="B5136" t="s">
        <v>37</v>
      </c>
      <c r="C5136">
        <v>0</v>
      </c>
      <c r="D5136">
        <v>0</v>
      </c>
      <c r="E5136">
        <v>2607</v>
      </c>
      <c r="F5136">
        <v>1750</v>
      </c>
      <c r="G5136">
        <v>5</v>
      </c>
      <c r="H5136">
        <v>852</v>
      </c>
      <c r="I5136">
        <v>95</v>
      </c>
      <c r="J5136">
        <v>0.19</v>
      </c>
      <c r="K5136">
        <v>122854</v>
      </c>
      <c r="L5136">
        <v>2658</v>
      </c>
      <c r="M5136">
        <v>116538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f>VLOOKUP(B5136,Population!$A$1:$B$37,2,0)</f>
        <v>1570458</v>
      </c>
      <c r="AK5136" t="str">
        <f>TEXT(Table1[[#This Row],[report_date]],"YYYY-MM")</f>
        <v>2020-08</v>
      </c>
      <c r="AL5136" s="2">
        <f>IFERROR(Table1[[#This Row],[positive]]/Table1[[#This Row],[total_samples]],0)</f>
        <v>2.1635437185602423E-2</v>
      </c>
      <c r="AM5136" t="str">
        <f t="shared" si="80"/>
        <v>Saturday</v>
      </c>
      <c r="AN5136" s="2">
        <f>IFERROR(Table1[[#This Row],[positive]]/Table1[[#This Row],[total_samples]], 0)</f>
        <v>2.1635437185602423E-2</v>
      </c>
      <c r="AO5136" s="2">
        <f>IFERROR(Table1[[#This Row],[cured]]/Table1[[#This Row],[confirmed]], 0)</f>
        <v>0.67126965861143073</v>
      </c>
    </row>
    <row r="5137" spans="1:41">
      <c r="A5137" s="1">
        <v>44058</v>
      </c>
      <c r="B5137" t="s">
        <v>38</v>
      </c>
      <c r="C5137">
        <v>0</v>
      </c>
      <c r="D5137">
        <v>0</v>
      </c>
      <c r="E5137">
        <v>74501</v>
      </c>
      <c r="F5137">
        <v>51693</v>
      </c>
      <c r="G5137">
        <v>175</v>
      </c>
      <c r="H5137">
        <v>22633</v>
      </c>
      <c r="I5137">
        <v>2706</v>
      </c>
      <c r="J5137">
        <v>0.23</v>
      </c>
      <c r="K5137">
        <v>1705526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f>VLOOKUP(B5137,Population!$A$1:$B$37,2,0)</f>
        <v>35607039</v>
      </c>
      <c r="AK5137" t="str">
        <f>TEXT(Table1[[#This Row],[report_date]],"YYYY-MM")</f>
        <v>2020-08</v>
      </c>
      <c r="AL5137" s="2">
        <f>IFERROR(Table1[[#This Row],[positive]]/Table1[[#This Row],[total_samples]],0)</f>
        <v>0</v>
      </c>
      <c r="AM5137" t="str">
        <f t="shared" si="80"/>
        <v>Saturday</v>
      </c>
      <c r="AN5137" s="2">
        <f>IFERROR(Table1[[#This Row],[positive]]/Table1[[#This Row],[total_samples]], 0)</f>
        <v>0</v>
      </c>
      <c r="AO5137" s="2">
        <f>IFERROR(Table1[[#This Row],[cured]]/Table1[[#This Row],[confirmed]], 0)</f>
        <v>0.69385645830257314</v>
      </c>
    </row>
    <row r="5138" spans="1:41">
      <c r="A5138" s="1">
        <v>44058</v>
      </c>
      <c r="B5138" t="s">
        <v>39</v>
      </c>
      <c r="C5138">
        <v>0</v>
      </c>
      <c r="D5138">
        <v>0</v>
      </c>
      <c r="E5138">
        <v>98008</v>
      </c>
      <c r="F5138">
        <v>64930</v>
      </c>
      <c r="G5138">
        <v>442</v>
      </c>
      <c r="H5138">
        <v>32636</v>
      </c>
      <c r="I5138">
        <v>3815</v>
      </c>
      <c r="J5138">
        <v>0.45</v>
      </c>
      <c r="K5138">
        <v>161225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f>VLOOKUP(B5138,Population!$A$1:$B$37,2,0)</f>
        <v>124799926</v>
      </c>
      <c r="AK5138" t="str">
        <f>TEXT(Table1[[#This Row],[report_date]],"YYYY-MM")</f>
        <v>2020-08</v>
      </c>
      <c r="AL5138" s="2">
        <f>IFERROR(Table1[[#This Row],[positive]]/Table1[[#This Row],[total_samples]],0)</f>
        <v>0</v>
      </c>
      <c r="AM5138" t="str">
        <f t="shared" si="80"/>
        <v>Saturday</v>
      </c>
      <c r="AN5138" s="2">
        <f>IFERROR(Table1[[#This Row],[positive]]/Table1[[#This Row],[total_samples]], 0)</f>
        <v>0</v>
      </c>
      <c r="AO5138" s="2">
        <f>IFERROR(Table1[[#This Row],[cured]]/Table1[[#This Row],[confirmed]], 0)</f>
        <v>0.66249693902538564</v>
      </c>
    </row>
    <row r="5139" spans="1:41">
      <c r="A5139" s="1">
        <v>44058</v>
      </c>
      <c r="B5139" t="s">
        <v>40</v>
      </c>
      <c r="C5139">
        <v>0</v>
      </c>
      <c r="D5139">
        <v>0</v>
      </c>
      <c r="E5139">
        <v>1928</v>
      </c>
      <c r="F5139">
        <v>1091</v>
      </c>
      <c r="G5139">
        <v>28</v>
      </c>
      <c r="H5139">
        <v>809</v>
      </c>
      <c r="I5139">
        <v>86</v>
      </c>
      <c r="J5139">
        <v>1.45</v>
      </c>
      <c r="K5139">
        <v>20520</v>
      </c>
      <c r="L5139">
        <v>2009</v>
      </c>
      <c r="M5139">
        <v>18419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f>VLOOKUP(B5139,Population!$A$1:$B$37,2,0)</f>
        <v>1175113</v>
      </c>
      <c r="AK5139" t="str">
        <f>TEXT(Table1[[#This Row],[report_date]],"YYYY-MM")</f>
        <v>2020-08</v>
      </c>
      <c r="AL5139" s="2">
        <f>IFERROR(Table1[[#This Row],[positive]]/Table1[[#This Row],[total_samples]],0)</f>
        <v>9.7904483430799216E-2</v>
      </c>
      <c r="AM5139" t="str">
        <f t="shared" si="80"/>
        <v>Saturday</v>
      </c>
      <c r="AN5139" s="2">
        <f>IFERROR(Table1[[#This Row],[positive]]/Table1[[#This Row],[total_samples]], 0)</f>
        <v>9.7904483430799216E-2</v>
      </c>
      <c r="AO5139" s="2">
        <f>IFERROR(Table1[[#This Row],[cured]]/Table1[[#This Row],[confirmed]], 0)</f>
        <v>0.5658713692946058</v>
      </c>
    </row>
    <row r="5140" spans="1:41">
      <c r="A5140" s="1">
        <v>44058</v>
      </c>
      <c r="B5140" t="s">
        <v>41</v>
      </c>
      <c r="C5140">
        <v>0</v>
      </c>
      <c r="D5140">
        <v>0</v>
      </c>
      <c r="E5140">
        <v>14481</v>
      </c>
      <c r="F5140">
        <v>9857</v>
      </c>
      <c r="G5140">
        <v>130</v>
      </c>
      <c r="H5140">
        <v>4494</v>
      </c>
      <c r="I5140">
        <v>544</v>
      </c>
      <c r="J5140">
        <v>0.9</v>
      </c>
      <c r="K5140">
        <v>414328</v>
      </c>
      <c r="L5140">
        <v>14987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f>VLOOKUP(B5140,Population!$A$1:$B$37,2,0)</f>
        <v>29436231</v>
      </c>
      <c r="AK5140" t="str">
        <f>TEXT(Table1[[#This Row],[report_date]],"YYYY-MM")</f>
        <v>2020-08</v>
      </c>
      <c r="AL5140" s="2">
        <f>IFERROR(Table1[[#This Row],[positive]]/Table1[[#This Row],[total_samples]],0)</f>
        <v>3.6171825220598176E-2</v>
      </c>
      <c r="AM5140" t="str">
        <f t="shared" si="80"/>
        <v>Saturday</v>
      </c>
      <c r="AN5140" s="2">
        <f>IFERROR(Table1[[#This Row],[positive]]/Table1[[#This Row],[total_samples]], 0)</f>
        <v>3.6171825220598176E-2</v>
      </c>
      <c r="AO5140" s="2">
        <f>IFERROR(Table1[[#This Row],[cured]]/Table1[[#This Row],[confirmed]], 0)</f>
        <v>0.6806850355638423</v>
      </c>
    </row>
    <row r="5141" spans="1:41">
      <c r="A5141" s="1">
        <v>44058</v>
      </c>
      <c r="B5141" t="s">
        <v>42</v>
      </c>
      <c r="C5141">
        <v>0</v>
      </c>
      <c r="D5141">
        <v>0</v>
      </c>
      <c r="E5141">
        <v>1797</v>
      </c>
      <c r="F5141">
        <v>1331</v>
      </c>
      <c r="G5141">
        <v>2</v>
      </c>
      <c r="H5141">
        <v>464</v>
      </c>
      <c r="I5141">
        <v>45</v>
      </c>
      <c r="J5141">
        <v>0.11</v>
      </c>
      <c r="K5141">
        <v>47643</v>
      </c>
      <c r="L5141">
        <v>1843</v>
      </c>
      <c r="M5141">
        <v>45335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f>VLOOKUP(B5141,Population!$A$1:$B$37,2,0)</f>
        <v>959729</v>
      </c>
      <c r="AK5141" t="str">
        <f>TEXT(Table1[[#This Row],[report_date]],"YYYY-MM")</f>
        <v>2020-08</v>
      </c>
      <c r="AL5141" s="2">
        <f>IFERROR(Table1[[#This Row],[positive]]/Table1[[#This Row],[total_samples]],0)</f>
        <v>3.8683542178284326E-2</v>
      </c>
      <c r="AM5141" t="str">
        <f t="shared" si="80"/>
        <v>Saturday</v>
      </c>
      <c r="AN5141" s="2">
        <f>IFERROR(Table1[[#This Row],[positive]]/Table1[[#This Row],[total_samples]], 0)</f>
        <v>3.8683542178284326E-2</v>
      </c>
      <c r="AO5141" s="2">
        <f>IFERROR(Table1[[#This Row],[cured]]/Table1[[#This Row],[confirmed]], 0)</f>
        <v>0.74067890929326652</v>
      </c>
    </row>
    <row r="5142" spans="1:41">
      <c r="A5142" s="1">
        <v>44058</v>
      </c>
      <c r="B5142" t="s">
        <v>43</v>
      </c>
      <c r="C5142">
        <v>0</v>
      </c>
      <c r="D5142">
        <v>0</v>
      </c>
      <c r="E5142">
        <v>150652</v>
      </c>
      <c r="F5142">
        <v>135108</v>
      </c>
      <c r="G5142">
        <v>4178</v>
      </c>
      <c r="H5142">
        <v>11366</v>
      </c>
      <c r="I5142">
        <v>1192</v>
      </c>
      <c r="J5142">
        <v>2.77</v>
      </c>
      <c r="K5142">
        <v>1291411</v>
      </c>
      <c r="L5142">
        <v>151928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f>VLOOKUP(B5142,Population!$A$1:$B$37,2,0)</f>
        <v>19000000</v>
      </c>
      <c r="AK5142" t="str">
        <f>TEXT(Table1[[#This Row],[report_date]],"YYYY-MM")</f>
        <v>2020-08</v>
      </c>
      <c r="AL5142" s="2">
        <f>IFERROR(Table1[[#This Row],[positive]]/Table1[[#This Row],[total_samples]],0)</f>
        <v>0.11764496353213655</v>
      </c>
      <c r="AM5142" t="str">
        <f t="shared" si="80"/>
        <v>Saturday</v>
      </c>
      <c r="AN5142" s="2">
        <f>IFERROR(Table1[[#This Row],[positive]]/Table1[[#This Row],[total_samples]], 0)</f>
        <v>0.11764496353213655</v>
      </c>
      <c r="AO5142" s="2">
        <f>IFERROR(Table1[[#This Row],[cured]]/Table1[[#This Row],[confirmed]], 0)</f>
        <v>0.8968218145129172</v>
      </c>
    </row>
    <row r="5143" spans="1:41">
      <c r="A5143" s="1">
        <v>44058</v>
      </c>
      <c r="B5143" t="s">
        <v>44</v>
      </c>
      <c r="C5143">
        <v>0</v>
      </c>
      <c r="D5143">
        <v>0</v>
      </c>
      <c r="E5143">
        <v>10970</v>
      </c>
      <c r="F5143">
        <v>7157</v>
      </c>
      <c r="G5143">
        <v>93</v>
      </c>
      <c r="H5143">
        <v>3720</v>
      </c>
      <c r="I5143">
        <v>476</v>
      </c>
      <c r="J5143">
        <v>0.85</v>
      </c>
      <c r="K5143">
        <v>163874</v>
      </c>
      <c r="L5143">
        <v>11339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f>VLOOKUP(B5143,Population!$A$1:$B$37,2,0)</f>
        <v>1542750</v>
      </c>
      <c r="AK5143" t="str">
        <f>TEXT(Table1[[#This Row],[report_date]],"YYYY-MM")</f>
        <v>2020-08</v>
      </c>
      <c r="AL5143" s="2">
        <f>IFERROR(Table1[[#This Row],[positive]]/Table1[[#This Row],[total_samples]],0)</f>
        <v>6.9193404688968355E-2</v>
      </c>
      <c r="AM5143" t="str">
        <f t="shared" si="80"/>
        <v>Saturday</v>
      </c>
      <c r="AN5143" s="2">
        <f>IFERROR(Table1[[#This Row],[positive]]/Table1[[#This Row],[total_samples]], 0)</f>
        <v>6.9193404688968355E-2</v>
      </c>
      <c r="AO5143" s="2">
        <f>IFERROR(Table1[[#This Row],[cured]]/Table1[[#This Row],[confirmed]], 0)</f>
        <v>0.65241567912488607</v>
      </c>
    </row>
    <row r="5144" spans="1:41">
      <c r="A5144" s="1">
        <v>44058</v>
      </c>
      <c r="B5144" t="s">
        <v>45</v>
      </c>
      <c r="C5144">
        <v>0</v>
      </c>
      <c r="D5144">
        <v>0</v>
      </c>
      <c r="E5144">
        <v>76480</v>
      </c>
      <c r="F5144">
        <v>59538</v>
      </c>
      <c r="G5144">
        <v>2746</v>
      </c>
      <c r="H5144">
        <v>14196</v>
      </c>
      <c r="I5144">
        <v>1072</v>
      </c>
      <c r="J5144">
        <v>3.59</v>
      </c>
      <c r="K5144">
        <v>1262264</v>
      </c>
      <c r="L5144">
        <v>77663</v>
      </c>
      <c r="M5144">
        <v>1184601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f>VLOOKUP(B5144,Population!$A$1:$B$37,2,0)</f>
        <v>63872399</v>
      </c>
      <c r="AK5144" t="str">
        <f>TEXT(Table1[[#This Row],[report_date]],"YYYY-MM")</f>
        <v>2020-08</v>
      </c>
      <c r="AL5144" s="2">
        <f>IFERROR(Table1[[#This Row],[positive]]/Table1[[#This Row],[total_samples]],0)</f>
        <v>6.152674876254096E-2</v>
      </c>
      <c r="AM5144" t="str">
        <f t="shared" si="80"/>
        <v>Saturday</v>
      </c>
      <c r="AN5144" s="2">
        <f>IFERROR(Table1[[#This Row],[positive]]/Table1[[#This Row],[total_samples]], 0)</f>
        <v>6.152674876254096E-2</v>
      </c>
      <c r="AO5144" s="2">
        <f>IFERROR(Table1[[#This Row],[cured]]/Table1[[#This Row],[confirmed]], 0)</f>
        <v>0.77847803347280331</v>
      </c>
    </row>
    <row r="5145" spans="1:41">
      <c r="A5145" s="1">
        <v>44058</v>
      </c>
      <c r="B5145" t="s">
        <v>46</v>
      </c>
      <c r="C5145">
        <v>0</v>
      </c>
      <c r="D5145">
        <v>0</v>
      </c>
      <c r="E5145">
        <v>45614</v>
      </c>
      <c r="F5145">
        <v>38348</v>
      </c>
      <c r="G5145">
        <v>518</v>
      </c>
      <c r="H5145">
        <v>6748</v>
      </c>
      <c r="I5145">
        <v>797</v>
      </c>
      <c r="J5145">
        <v>1.1399999999999999</v>
      </c>
      <c r="K5145">
        <v>830477</v>
      </c>
      <c r="L5145">
        <v>46410</v>
      </c>
      <c r="M5145">
        <v>778189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f>VLOOKUP(B5145,Population!$A$1:$B$37,2,0)</f>
        <v>28941133</v>
      </c>
      <c r="AK5145" t="str">
        <f>TEXT(Table1[[#This Row],[report_date]],"YYYY-MM")</f>
        <v>2020-08</v>
      </c>
      <c r="AL5145" s="2">
        <f>IFERROR(Table1[[#This Row],[positive]]/Table1[[#This Row],[total_samples]],0)</f>
        <v>5.5883546443790739E-2</v>
      </c>
      <c r="AM5145" t="str">
        <f t="shared" si="80"/>
        <v>Saturday</v>
      </c>
      <c r="AN5145" s="2">
        <f>IFERROR(Table1[[#This Row],[positive]]/Table1[[#This Row],[total_samples]], 0)</f>
        <v>5.5883546443790739E-2</v>
      </c>
      <c r="AO5145" s="2">
        <f>IFERROR(Table1[[#This Row],[cured]]/Table1[[#This Row],[confirmed]], 0)</f>
        <v>0.84070680054369273</v>
      </c>
    </row>
    <row r="5146" spans="1:41">
      <c r="A5146" s="1">
        <v>44058</v>
      </c>
      <c r="B5146" t="s">
        <v>47</v>
      </c>
      <c r="C5146">
        <v>0</v>
      </c>
      <c r="D5146">
        <v>0</v>
      </c>
      <c r="E5146">
        <v>3874</v>
      </c>
      <c r="F5146">
        <v>2551</v>
      </c>
      <c r="G5146">
        <v>19</v>
      </c>
      <c r="H5146">
        <v>1304</v>
      </c>
      <c r="I5146">
        <v>58</v>
      </c>
      <c r="J5146">
        <v>0.49</v>
      </c>
      <c r="K5146">
        <v>178075</v>
      </c>
      <c r="L5146">
        <v>3993</v>
      </c>
      <c r="M5146">
        <v>173077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f>VLOOKUP(B5146,Population!$A$1:$B$37,2,0)</f>
        <v>7305485</v>
      </c>
      <c r="AK5146" t="str">
        <f>TEXT(Table1[[#This Row],[report_date]],"YYYY-MM")</f>
        <v>2020-08</v>
      </c>
      <c r="AL5146" s="2">
        <f>IFERROR(Table1[[#This Row],[positive]]/Table1[[#This Row],[total_samples]],0)</f>
        <v>2.2423136318966728E-2</v>
      </c>
      <c r="AM5146" t="str">
        <f t="shared" si="80"/>
        <v>Saturday</v>
      </c>
      <c r="AN5146" s="2">
        <f>IFERROR(Table1[[#This Row],[positive]]/Table1[[#This Row],[total_samples]], 0)</f>
        <v>2.2423136318966728E-2</v>
      </c>
      <c r="AO5146" s="2">
        <f>IFERROR(Table1[[#This Row],[cured]]/Table1[[#This Row],[confirmed]], 0)</f>
        <v>0.65849251419721222</v>
      </c>
    </row>
    <row r="5147" spans="1:41">
      <c r="A5147" s="1">
        <v>44058</v>
      </c>
      <c r="B5147" t="s">
        <v>48</v>
      </c>
      <c r="C5147">
        <v>0</v>
      </c>
      <c r="D5147">
        <v>0</v>
      </c>
      <c r="E5147">
        <v>27489</v>
      </c>
      <c r="F5147">
        <v>19942</v>
      </c>
      <c r="G5147">
        <v>520</v>
      </c>
      <c r="H5147">
        <v>7027</v>
      </c>
      <c r="I5147">
        <v>540</v>
      </c>
      <c r="J5147">
        <v>1.89</v>
      </c>
      <c r="K5147">
        <v>785475</v>
      </c>
      <c r="L5147">
        <v>28021</v>
      </c>
      <c r="M5147">
        <v>757454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f>VLOOKUP(B5147,Population!$A$1:$B$37,2,0)</f>
        <v>13606320</v>
      </c>
      <c r="AK5147" t="str">
        <f>TEXT(Table1[[#This Row],[report_date]],"YYYY-MM")</f>
        <v>2020-08</v>
      </c>
      <c r="AL5147" s="2">
        <f>IFERROR(Table1[[#This Row],[positive]]/Table1[[#This Row],[total_samples]],0)</f>
        <v>3.5673955250007959E-2</v>
      </c>
      <c r="AM5147" t="str">
        <f t="shared" si="80"/>
        <v>Saturday</v>
      </c>
      <c r="AN5147" s="2">
        <f>IFERROR(Table1[[#This Row],[positive]]/Table1[[#This Row],[total_samples]], 0)</f>
        <v>3.5673955250007959E-2</v>
      </c>
      <c r="AO5147" s="2">
        <f>IFERROR(Table1[[#This Row],[cured]]/Table1[[#This Row],[confirmed]], 0)</f>
        <v>0.72545381789079266</v>
      </c>
    </row>
    <row r="5148" spans="1:41">
      <c r="A5148" s="1">
        <v>44058</v>
      </c>
      <c r="B5148" t="s">
        <v>49</v>
      </c>
      <c r="C5148">
        <v>0</v>
      </c>
      <c r="D5148">
        <v>0</v>
      </c>
      <c r="E5148">
        <v>21595</v>
      </c>
      <c r="F5148">
        <v>13515</v>
      </c>
      <c r="G5148">
        <v>224</v>
      </c>
      <c r="H5148">
        <v>7856</v>
      </c>
      <c r="I5148">
        <v>714</v>
      </c>
      <c r="J5148">
        <v>1.04</v>
      </c>
      <c r="K5148">
        <v>448188</v>
      </c>
      <c r="L5148">
        <v>22672</v>
      </c>
      <c r="M5148">
        <v>425516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f>VLOOKUP(B5148,Population!$A$1:$B$37,2,0)</f>
        <v>38593948</v>
      </c>
      <c r="AK5148" t="str">
        <f>TEXT(Table1[[#This Row],[report_date]],"YYYY-MM")</f>
        <v>2020-08</v>
      </c>
      <c r="AL5148" s="2">
        <f>IFERROR(Table1[[#This Row],[positive]]/Table1[[#This Row],[total_samples]],0)</f>
        <v>5.0585914839308507E-2</v>
      </c>
      <c r="AM5148" t="str">
        <f t="shared" si="80"/>
        <v>Saturday</v>
      </c>
      <c r="AN5148" s="2">
        <f>IFERROR(Table1[[#This Row],[positive]]/Table1[[#This Row],[total_samples]], 0)</f>
        <v>5.0585914839308507E-2</v>
      </c>
      <c r="AO5148" s="2">
        <f>IFERROR(Table1[[#This Row],[cured]]/Table1[[#This Row],[confirmed]], 0)</f>
        <v>0.62583931465617038</v>
      </c>
    </row>
    <row r="5149" spans="1:41">
      <c r="A5149" s="1">
        <v>44058</v>
      </c>
      <c r="B5149" t="s">
        <v>50</v>
      </c>
      <c r="C5149">
        <v>0</v>
      </c>
      <c r="D5149">
        <v>0</v>
      </c>
      <c r="E5149">
        <v>211108</v>
      </c>
      <c r="F5149">
        <v>128182</v>
      </c>
      <c r="G5149">
        <v>3717</v>
      </c>
      <c r="H5149">
        <v>79209</v>
      </c>
      <c r="I5149">
        <v>7908</v>
      </c>
      <c r="J5149">
        <v>1.76</v>
      </c>
      <c r="K5149">
        <v>1993760</v>
      </c>
      <c r="L5149">
        <v>219926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f>VLOOKUP(B5149,Population!$A$1:$B$37,2,0)</f>
        <v>67562686</v>
      </c>
      <c r="AK5149" t="str">
        <f>TEXT(Table1[[#This Row],[report_date]],"YYYY-MM")</f>
        <v>2020-08</v>
      </c>
      <c r="AL5149" s="2">
        <f>IFERROR(Table1[[#This Row],[positive]]/Table1[[#This Row],[total_samples]],0)</f>
        <v>0.11030715833400209</v>
      </c>
      <c r="AM5149" t="str">
        <f t="shared" si="80"/>
        <v>Saturday</v>
      </c>
      <c r="AN5149" s="2">
        <f>IFERROR(Table1[[#This Row],[positive]]/Table1[[#This Row],[total_samples]], 0)</f>
        <v>0.11030715833400209</v>
      </c>
      <c r="AO5149" s="2">
        <f>IFERROR(Table1[[#This Row],[cured]]/Table1[[#This Row],[confirmed]], 0)</f>
        <v>0.60718684275347212</v>
      </c>
    </row>
    <row r="5150" spans="1:41">
      <c r="A5150" s="1">
        <v>44058</v>
      </c>
      <c r="B5150" t="s">
        <v>51</v>
      </c>
      <c r="C5150">
        <v>0</v>
      </c>
      <c r="D5150">
        <v>0</v>
      </c>
      <c r="E5150">
        <v>41277</v>
      </c>
      <c r="F5150">
        <v>26992</v>
      </c>
      <c r="G5150">
        <v>139</v>
      </c>
      <c r="H5150">
        <v>14146</v>
      </c>
      <c r="I5150">
        <v>1569</v>
      </c>
      <c r="J5150">
        <v>0.34</v>
      </c>
      <c r="K5150">
        <v>1154365</v>
      </c>
      <c r="L5150">
        <v>42886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f>VLOOKUP(B5150,Population!$A$1:$B$37,2,0)</f>
        <v>35699443</v>
      </c>
      <c r="AK5150" t="str">
        <f>TEXT(Table1[[#This Row],[report_date]],"YYYY-MM")</f>
        <v>2020-08</v>
      </c>
      <c r="AL5150" s="2">
        <f>IFERROR(Table1[[#This Row],[positive]]/Table1[[#This Row],[total_samples]],0)</f>
        <v>3.7151161027924443E-2</v>
      </c>
      <c r="AM5150" t="str">
        <f t="shared" si="80"/>
        <v>Saturday</v>
      </c>
      <c r="AN5150" s="2">
        <f>IFERROR(Table1[[#This Row],[positive]]/Table1[[#This Row],[total_samples]], 0)</f>
        <v>3.7151161027924443E-2</v>
      </c>
      <c r="AO5150" s="2">
        <f>IFERROR(Table1[[#This Row],[cured]]/Table1[[#This Row],[confirmed]], 0)</f>
        <v>0.65392349250187753</v>
      </c>
    </row>
    <row r="5151" spans="1:41">
      <c r="A5151" s="1">
        <v>44058</v>
      </c>
      <c r="B5151" t="s">
        <v>52</v>
      </c>
      <c r="C5151">
        <v>0</v>
      </c>
      <c r="D5151">
        <v>0</v>
      </c>
      <c r="E5151">
        <v>1879</v>
      </c>
      <c r="F5151">
        <v>1303</v>
      </c>
      <c r="G5151">
        <v>9</v>
      </c>
      <c r="H5151">
        <v>567</v>
      </c>
      <c r="I5151">
        <v>30</v>
      </c>
      <c r="J5151">
        <v>0.48</v>
      </c>
      <c r="K5151">
        <v>24253</v>
      </c>
      <c r="L5151">
        <v>1909</v>
      </c>
      <c r="M5151">
        <v>19052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f>VLOOKUP(B5151,Population!$A$1:$B$37,2,0)</f>
        <v>290492</v>
      </c>
      <c r="AK5151" t="str">
        <f>TEXT(Table1[[#This Row],[report_date]],"YYYY-MM")</f>
        <v>2020-08</v>
      </c>
      <c r="AL5151" s="2">
        <f>IFERROR(Table1[[#This Row],[positive]]/Table1[[#This Row],[total_samples]],0)</f>
        <v>7.8711911928421224E-2</v>
      </c>
      <c r="AM5151" t="str">
        <f t="shared" si="80"/>
        <v>Saturday</v>
      </c>
      <c r="AN5151" s="2">
        <f>IFERROR(Table1[[#This Row],[positive]]/Table1[[#This Row],[total_samples]], 0)</f>
        <v>7.8711911928421224E-2</v>
      </c>
      <c r="AO5151" s="2">
        <f>IFERROR(Table1[[#This Row],[cured]]/Table1[[#This Row],[confirmed]], 0)</f>
        <v>0.69345396487493349</v>
      </c>
    </row>
    <row r="5152" spans="1:41">
      <c r="A5152" s="1">
        <v>44058</v>
      </c>
      <c r="B5152" t="s">
        <v>54</v>
      </c>
      <c r="C5152">
        <v>0</v>
      </c>
      <c r="D5152">
        <v>0</v>
      </c>
      <c r="E5152">
        <v>43414</v>
      </c>
      <c r="F5152">
        <v>32405</v>
      </c>
      <c r="G5152">
        <v>1081</v>
      </c>
      <c r="H5152">
        <v>9928</v>
      </c>
      <c r="I5152">
        <v>796</v>
      </c>
      <c r="J5152">
        <v>2.4900000000000002</v>
      </c>
      <c r="K5152">
        <v>1013332</v>
      </c>
      <c r="L5152">
        <v>44433</v>
      </c>
      <c r="M5152">
        <v>96462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f>VLOOKUP(B5152,Population!$A$1:$B$37,2,0)</f>
        <v>85358965</v>
      </c>
      <c r="AK5152" t="str">
        <f>TEXT(Table1[[#This Row],[report_date]],"YYYY-MM")</f>
        <v>2020-08</v>
      </c>
      <c r="AL5152" s="2">
        <f>IFERROR(Table1[[#This Row],[positive]]/Table1[[#This Row],[total_samples]],0)</f>
        <v>4.3848412958438103E-2</v>
      </c>
      <c r="AM5152" t="str">
        <f t="shared" si="80"/>
        <v>Saturday</v>
      </c>
      <c r="AN5152" s="2">
        <f>IFERROR(Table1[[#This Row],[positive]]/Table1[[#This Row],[total_samples]], 0)</f>
        <v>4.3848412958438103E-2</v>
      </c>
      <c r="AO5152" s="2">
        <f>IFERROR(Table1[[#This Row],[cured]]/Table1[[#This Row],[confirmed]], 0)</f>
        <v>0.74641820610862852</v>
      </c>
    </row>
    <row r="5153" spans="1:41">
      <c r="A5153" s="1">
        <v>44058</v>
      </c>
      <c r="B5153" t="s">
        <v>55</v>
      </c>
      <c r="C5153">
        <v>0</v>
      </c>
      <c r="D5153">
        <v>0</v>
      </c>
      <c r="E5153">
        <v>572734</v>
      </c>
      <c r="F5153">
        <v>401442</v>
      </c>
      <c r="G5153">
        <v>19427</v>
      </c>
      <c r="H5153">
        <v>151865</v>
      </c>
      <c r="I5153">
        <v>12608</v>
      </c>
      <c r="J5153">
        <v>3.39</v>
      </c>
      <c r="K5153">
        <v>3115716</v>
      </c>
      <c r="L5153">
        <v>596654</v>
      </c>
      <c r="M5153">
        <v>2519062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f>VLOOKUP(B5153,Population!$A$1:$B$37,2,0)</f>
        <v>123144223</v>
      </c>
      <c r="AK5153" t="str">
        <f>TEXT(Table1[[#This Row],[report_date]],"YYYY-MM")</f>
        <v>2020-08</v>
      </c>
      <c r="AL5153" s="2">
        <f>IFERROR(Table1[[#This Row],[positive]]/Table1[[#This Row],[total_samples]],0)</f>
        <v>0.19149819816697028</v>
      </c>
      <c r="AM5153" t="str">
        <f t="shared" si="80"/>
        <v>Saturday</v>
      </c>
      <c r="AN5153" s="2">
        <f>IFERROR(Table1[[#This Row],[positive]]/Table1[[#This Row],[total_samples]], 0)</f>
        <v>0.19149819816697028</v>
      </c>
      <c r="AO5153" s="2">
        <f>IFERROR(Table1[[#This Row],[cured]]/Table1[[#This Row],[confirmed]], 0)</f>
        <v>0.70092224313555684</v>
      </c>
    </row>
    <row r="5154" spans="1:41">
      <c r="A5154" s="1">
        <v>44058</v>
      </c>
      <c r="B5154" t="s">
        <v>56</v>
      </c>
      <c r="C5154">
        <v>0</v>
      </c>
      <c r="D5154">
        <v>0</v>
      </c>
      <c r="E5154">
        <v>4198</v>
      </c>
      <c r="F5154">
        <v>2360</v>
      </c>
      <c r="G5154">
        <v>13</v>
      </c>
      <c r="H5154">
        <v>1825</v>
      </c>
      <c r="I5154">
        <v>86</v>
      </c>
      <c r="J5154">
        <v>0.31</v>
      </c>
      <c r="K5154">
        <v>112780</v>
      </c>
      <c r="L5154">
        <v>439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f>VLOOKUP(B5154,Population!$A$1:$B$37,2,0)</f>
        <v>3091545</v>
      </c>
      <c r="AK5154" t="str">
        <f>TEXT(Table1[[#This Row],[report_date]],"YYYY-MM")</f>
        <v>2020-08</v>
      </c>
      <c r="AL5154" s="2">
        <f>IFERROR(Table1[[#This Row],[positive]]/Table1[[#This Row],[total_samples]],0)</f>
        <v>3.8925341372583792E-2</v>
      </c>
      <c r="AM5154" t="str">
        <f t="shared" si="80"/>
        <v>Saturday</v>
      </c>
      <c r="AN5154" s="2">
        <f>IFERROR(Table1[[#This Row],[positive]]/Table1[[#This Row],[total_samples]], 0)</f>
        <v>3.8925341372583792E-2</v>
      </c>
      <c r="AO5154" s="2">
        <f>IFERROR(Table1[[#This Row],[cured]]/Table1[[#This Row],[confirmed]], 0)</f>
        <v>0.562172463077656</v>
      </c>
    </row>
    <row r="5155" spans="1:41">
      <c r="A5155" s="1">
        <v>44058</v>
      </c>
      <c r="B5155" t="s">
        <v>57</v>
      </c>
      <c r="C5155">
        <v>0</v>
      </c>
      <c r="D5155">
        <v>0</v>
      </c>
      <c r="E5155">
        <v>1228</v>
      </c>
      <c r="F5155">
        <v>581</v>
      </c>
      <c r="G5155">
        <v>6</v>
      </c>
      <c r="H5155">
        <v>641</v>
      </c>
      <c r="I5155">
        <v>35</v>
      </c>
      <c r="J5155">
        <v>0.49</v>
      </c>
      <c r="K5155">
        <v>42910</v>
      </c>
      <c r="L5155">
        <v>1292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f>VLOOKUP(B5155,Population!$A$1:$B$37,2,0)</f>
        <v>3366710</v>
      </c>
      <c r="AK5155" t="str">
        <f>TEXT(Table1[[#This Row],[report_date]],"YYYY-MM")</f>
        <v>2020-08</v>
      </c>
      <c r="AL5155" s="2">
        <f>IFERROR(Table1[[#This Row],[positive]]/Table1[[#This Row],[total_samples]],0)</f>
        <v>3.0109531577720811E-2</v>
      </c>
      <c r="AM5155" t="str">
        <f t="shared" si="80"/>
        <v>Saturday</v>
      </c>
      <c r="AN5155" s="2">
        <f>IFERROR(Table1[[#This Row],[positive]]/Table1[[#This Row],[total_samples]], 0)</f>
        <v>3.0109531577720811E-2</v>
      </c>
      <c r="AO5155" s="2">
        <f>IFERROR(Table1[[#This Row],[cured]]/Table1[[#This Row],[confirmed]], 0)</f>
        <v>0.47312703583061888</v>
      </c>
    </row>
    <row r="5156" spans="1:41">
      <c r="A5156" s="1">
        <v>44058</v>
      </c>
      <c r="B5156" t="s">
        <v>58</v>
      </c>
      <c r="C5156">
        <v>0</v>
      </c>
      <c r="D5156">
        <v>0</v>
      </c>
      <c r="E5156">
        <v>657</v>
      </c>
      <c r="F5156">
        <v>348</v>
      </c>
      <c r="G5156">
        <v>0</v>
      </c>
      <c r="H5156">
        <v>309</v>
      </c>
      <c r="I5156">
        <v>8</v>
      </c>
      <c r="J5156">
        <v>0</v>
      </c>
      <c r="K5156">
        <v>25929</v>
      </c>
      <c r="L5156">
        <v>713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f>VLOOKUP(B5156,Population!$A$1:$B$37,2,0)</f>
        <v>1239244</v>
      </c>
      <c r="AK5156" t="str">
        <f>TEXT(Table1[[#This Row],[report_date]],"YYYY-MM")</f>
        <v>2020-08</v>
      </c>
      <c r="AL5156" s="2">
        <f>IFERROR(Table1[[#This Row],[positive]]/Table1[[#This Row],[total_samples]],0)</f>
        <v>2.7498168074356899E-2</v>
      </c>
      <c r="AM5156" t="str">
        <f t="shared" si="80"/>
        <v>Saturday</v>
      </c>
      <c r="AN5156" s="2">
        <f>IFERROR(Table1[[#This Row],[positive]]/Table1[[#This Row],[total_samples]], 0)</f>
        <v>2.7498168074356899E-2</v>
      </c>
      <c r="AO5156" s="2">
        <f>IFERROR(Table1[[#This Row],[cured]]/Table1[[#This Row],[confirmed]], 0)</f>
        <v>0.52968036529680362</v>
      </c>
    </row>
    <row r="5157" spans="1:41">
      <c r="A5157" s="1">
        <v>44058</v>
      </c>
      <c r="B5157" t="s">
        <v>59</v>
      </c>
      <c r="C5157">
        <v>0</v>
      </c>
      <c r="D5157">
        <v>0</v>
      </c>
      <c r="E5157">
        <v>3322</v>
      </c>
      <c r="F5157">
        <v>1198</v>
      </c>
      <c r="G5157">
        <v>8</v>
      </c>
      <c r="H5157">
        <v>2116</v>
      </c>
      <c r="I5157">
        <v>154</v>
      </c>
      <c r="J5157">
        <v>0.24</v>
      </c>
      <c r="K5157">
        <v>50200</v>
      </c>
      <c r="L5157">
        <v>334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f>VLOOKUP(B5157,Population!$A$1:$B$37,2,0)</f>
        <v>2249695</v>
      </c>
      <c r="AK5157" t="str">
        <f>TEXT(Table1[[#This Row],[report_date]],"YYYY-MM")</f>
        <v>2020-08</v>
      </c>
      <c r="AL5157" s="2">
        <f>IFERROR(Table1[[#This Row],[positive]]/Table1[[#This Row],[total_samples]],0)</f>
        <v>6.6533864541832674E-2</v>
      </c>
      <c r="AM5157" t="str">
        <f t="shared" si="80"/>
        <v>Saturday</v>
      </c>
      <c r="AN5157" s="2">
        <f>IFERROR(Table1[[#This Row],[positive]]/Table1[[#This Row],[total_samples]], 0)</f>
        <v>6.6533864541832674E-2</v>
      </c>
      <c r="AO5157" s="2">
        <f>IFERROR(Table1[[#This Row],[cured]]/Table1[[#This Row],[confirmed]], 0)</f>
        <v>0.36062612883804934</v>
      </c>
    </row>
    <row r="5158" spans="1:41">
      <c r="A5158" s="1">
        <v>44058</v>
      </c>
      <c r="B5158" t="s">
        <v>60</v>
      </c>
      <c r="C5158">
        <v>0</v>
      </c>
      <c r="D5158">
        <v>0</v>
      </c>
      <c r="E5158">
        <v>54630</v>
      </c>
      <c r="F5158">
        <v>39206</v>
      </c>
      <c r="G5158">
        <v>324</v>
      </c>
      <c r="H5158">
        <v>15100</v>
      </c>
      <c r="I5158">
        <v>1977</v>
      </c>
      <c r="J5158">
        <v>0.59</v>
      </c>
      <c r="K5158">
        <v>855713</v>
      </c>
      <c r="L5158">
        <v>57126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f>VLOOKUP(B5158,Population!$A$1:$B$37,2,0)</f>
        <v>46356334</v>
      </c>
      <c r="AK5158" t="str">
        <f>TEXT(Table1[[#This Row],[report_date]],"YYYY-MM")</f>
        <v>2020-08</v>
      </c>
      <c r="AL5158" s="2">
        <f>IFERROR(Table1[[#This Row],[positive]]/Table1[[#This Row],[total_samples]],0)</f>
        <v>6.6758364077675575E-2</v>
      </c>
      <c r="AM5158" t="str">
        <f t="shared" si="80"/>
        <v>Saturday</v>
      </c>
      <c r="AN5158" s="2">
        <f>IFERROR(Table1[[#This Row],[positive]]/Table1[[#This Row],[total_samples]], 0)</f>
        <v>6.6758364077675575E-2</v>
      </c>
      <c r="AO5158" s="2">
        <f>IFERROR(Table1[[#This Row],[cured]]/Table1[[#This Row],[confirmed]], 0)</f>
        <v>0.71766428702178287</v>
      </c>
    </row>
    <row r="5159" spans="1:41">
      <c r="A5159" s="1">
        <v>44058</v>
      </c>
      <c r="B5159" t="s">
        <v>61</v>
      </c>
      <c r="C5159">
        <v>0</v>
      </c>
      <c r="D5159">
        <v>0</v>
      </c>
      <c r="E5159">
        <v>6995</v>
      </c>
      <c r="F5159">
        <v>4009</v>
      </c>
      <c r="G5159">
        <v>106</v>
      </c>
      <c r="H5159">
        <v>2880</v>
      </c>
      <c r="I5159">
        <v>315</v>
      </c>
      <c r="J5159">
        <v>1.52</v>
      </c>
      <c r="K5159">
        <v>54852</v>
      </c>
      <c r="L5159">
        <v>7354</v>
      </c>
      <c r="M5159">
        <v>45803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f>VLOOKUP(B5159,Population!$A$1:$B$37,2,0)</f>
        <v>1504000</v>
      </c>
      <c r="AK5159" t="str">
        <f>TEXT(Table1[[#This Row],[report_date]],"YYYY-MM")</f>
        <v>2020-08</v>
      </c>
      <c r="AL5159" s="2">
        <f>IFERROR(Table1[[#This Row],[positive]]/Table1[[#This Row],[total_samples]],0)</f>
        <v>0.1340698607161088</v>
      </c>
      <c r="AM5159" t="str">
        <f t="shared" si="80"/>
        <v>Saturday</v>
      </c>
      <c r="AN5159" s="2">
        <f>IFERROR(Table1[[#This Row],[positive]]/Table1[[#This Row],[total_samples]], 0)</f>
        <v>0.1340698607161088</v>
      </c>
      <c r="AO5159" s="2">
        <f>IFERROR(Table1[[#This Row],[cured]]/Table1[[#This Row],[confirmed]], 0)</f>
        <v>0.57312365975696922</v>
      </c>
    </row>
    <row r="5160" spans="1:41">
      <c r="A5160" s="1">
        <v>44058</v>
      </c>
      <c r="B5160" t="s">
        <v>62</v>
      </c>
      <c r="C5160">
        <v>0</v>
      </c>
      <c r="D5160">
        <v>0</v>
      </c>
      <c r="E5160">
        <v>29013</v>
      </c>
      <c r="F5160">
        <v>18328</v>
      </c>
      <c r="G5160">
        <v>731</v>
      </c>
      <c r="H5160">
        <v>9954</v>
      </c>
      <c r="I5160">
        <v>1077</v>
      </c>
      <c r="J5160">
        <v>2.52</v>
      </c>
      <c r="K5160">
        <v>759990</v>
      </c>
      <c r="L5160">
        <v>30041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f>VLOOKUP(B5160,Population!$A$1:$B$37,2,0)</f>
        <v>30141373</v>
      </c>
      <c r="AK5160" t="str">
        <f>TEXT(Table1[[#This Row],[report_date]],"YYYY-MM")</f>
        <v>2020-08</v>
      </c>
      <c r="AL5160" s="2">
        <f>IFERROR(Table1[[#This Row],[positive]]/Table1[[#This Row],[total_samples]],0)</f>
        <v>3.9528151686206395E-2</v>
      </c>
      <c r="AM5160" t="str">
        <f t="shared" si="80"/>
        <v>Saturday</v>
      </c>
      <c r="AN5160" s="2">
        <f>IFERROR(Table1[[#This Row],[positive]]/Table1[[#This Row],[total_samples]], 0)</f>
        <v>3.9528151686206395E-2</v>
      </c>
      <c r="AO5160" s="2">
        <f>IFERROR(Table1[[#This Row],[cured]]/Table1[[#This Row],[confirmed]], 0)</f>
        <v>0.63171681659945544</v>
      </c>
    </row>
    <row r="5161" spans="1:41">
      <c r="A5161" s="1">
        <v>44058</v>
      </c>
      <c r="B5161" t="s">
        <v>63</v>
      </c>
      <c r="C5161">
        <v>0</v>
      </c>
      <c r="D5161">
        <v>0</v>
      </c>
      <c r="E5161">
        <v>58692</v>
      </c>
      <c r="F5161">
        <v>43897</v>
      </c>
      <c r="G5161">
        <v>846</v>
      </c>
      <c r="H5161">
        <v>13949</v>
      </c>
      <c r="I5161">
        <v>1278</v>
      </c>
      <c r="J5161">
        <v>1.44</v>
      </c>
      <c r="K5161">
        <v>1898595</v>
      </c>
      <c r="L5161">
        <v>59979</v>
      </c>
      <c r="M5161">
        <v>1835625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f>VLOOKUP(B5161,Population!$A$1:$B$37,2,0)</f>
        <v>81032689</v>
      </c>
      <c r="AK5161" t="str">
        <f>TEXT(Table1[[#This Row],[report_date]],"YYYY-MM")</f>
        <v>2020-08</v>
      </c>
      <c r="AL5161" s="2">
        <f>IFERROR(Table1[[#This Row],[positive]]/Table1[[#This Row],[total_samples]],0)</f>
        <v>3.1591255639038342E-2</v>
      </c>
      <c r="AM5161" t="str">
        <f t="shared" si="80"/>
        <v>Saturday</v>
      </c>
      <c r="AN5161" s="2">
        <f>IFERROR(Table1[[#This Row],[positive]]/Table1[[#This Row],[total_samples]], 0)</f>
        <v>3.1591255639038342E-2</v>
      </c>
      <c r="AO5161" s="2">
        <f>IFERROR(Table1[[#This Row],[cured]]/Table1[[#This Row],[confirmed]], 0)</f>
        <v>0.74792135214339261</v>
      </c>
    </row>
    <row r="5162" spans="1:41">
      <c r="A5162" s="1">
        <v>44058</v>
      </c>
      <c r="B5162" t="s">
        <v>64</v>
      </c>
      <c r="C5162">
        <v>0</v>
      </c>
      <c r="D5162">
        <v>0</v>
      </c>
      <c r="E5162">
        <v>1080</v>
      </c>
      <c r="F5162">
        <v>623</v>
      </c>
      <c r="G5162">
        <v>1</v>
      </c>
      <c r="H5162">
        <v>456</v>
      </c>
      <c r="I5162">
        <v>149</v>
      </c>
      <c r="J5162">
        <v>0.09</v>
      </c>
      <c r="K5162">
        <v>32926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f>VLOOKUP(B5162,Population!$A$1:$B$37,2,0)</f>
        <v>690251</v>
      </c>
      <c r="AK5162" t="str">
        <f>TEXT(Table1[[#This Row],[report_date]],"YYYY-MM")</f>
        <v>2020-08</v>
      </c>
      <c r="AL5162" s="2">
        <f>IFERROR(Table1[[#This Row],[positive]]/Table1[[#This Row],[total_samples]],0)</f>
        <v>0</v>
      </c>
      <c r="AM5162" t="str">
        <f t="shared" si="80"/>
        <v>Saturday</v>
      </c>
      <c r="AN5162" s="2">
        <f>IFERROR(Table1[[#This Row],[positive]]/Table1[[#This Row],[total_samples]], 0)</f>
        <v>0</v>
      </c>
      <c r="AO5162" s="2">
        <f>IFERROR(Table1[[#This Row],[cured]]/Table1[[#This Row],[confirmed]], 0)</f>
        <v>0.57685185185185184</v>
      </c>
    </row>
    <row r="5163" spans="1:41">
      <c r="A5163" s="1">
        <v>44058</v>
      </c>
      <c r="B5163" t="s">
        <v>65</v>
      </c>
      <c r="C5163">
        <v>0</v>
      </c>
      <c r="D5163">
        <v>0</v>
      </c>
      <c r="E5163">
        <v>326245</v>
      </c>
      <c r="F5163">
        <v>267015</v>
      </c>
      <c r="G5163">
        <v>5514</v>
      </c>
      <c r="H5163">
        <v>53716</v>
      </c>
      <c r="I5163">
        <v>5890</v>
      </c>
      <c r="J5163">
        <v>1.69</v>
      </c>
      <c r="K5163">
        <v>3640796</v>
      </c>
      <c r="L5163">
        <v>332105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f>VLOOKUP(B5163,Population!$A$1:$B$37,2,0)</f>
        <v>72147030</v>
      </c>
      <c r="AK5163" t="str">
        <f>TEXT(Table1[[#This Row],[report_date]],"YYYY-MM")</f>
        <v>2020-08</v>
      </c>
      <c r="AL5163" s="2">
        <f>IFERROR(Table1[[#This Row],[positive]]/Table1[[#This Row],[total_samples]],0)</f>
        <v>9.1217689757954024E-2</v>
      </c>
      <c r="AM5163" t="str">
        <f t="shared" si="80"/>
        <v>Saturday</v>
      </c>
      <c r="AN5163" s="2">
        <f>IFERROR(Table1[[#This Row],[positive]]/Table1[[#This Row],[total_samples]], 0)</f>
        <v>9.1217689757954024E-2</v>
      </c>
      <c r="AO5163" s="2">
        <f>IFERROR(Table1[[#This Row],[cured]]/Table1[[#This Row],[confirmed]], 0)</f>
        <v>0.81844932489386812</v>
      </c>
    </row>
    <row r="5164" spans="1:41">
      <c r="A5164" s="1">
        <v>44058</v>
      </c>
      <c r="B5164" t="s">
        <v>66</v>
      </c>
      <c r="C5164">
        <v>0</v>
      </c>
      <c r="D5164">
        <v>0</v>
      </c>
      <c r="E5164">
        <v>90259</v>
      </c>
      <c r="F5164">
        <v>66196</v>
      </c>
      <c r="G5164">
        <v>684</v>
      </c>
      <c r="H5164">
        <v>23379</v>
      </c>
      <c r="I5164">
        <v>1863</v>
      </c>
      <c r="J5164">
        <v>0.76</v>
      </c>
      <c r="K5164">
        <v>732435</v>
      </c>
      <c r="L5164">
        <v>90259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f>VLOOKUP(B5164,Population!$A$1:$B$37,2,0)</f>
        <v>39362732</v>
      </c>
      <c r="AK5164" t="str">
        <f>TEXT(Table1[[#This Row],[report_date]],"YYYY-MM")</f>
        <v>2020-08</v>
      </c>
      <c r="AL5164" s="2">
        <f>IFERROR(Table1[[#This Row],[positive]]/Table1[[#This Row],[total_samples]],0)</f>
        <v>0.1232314130264119</v>
      </c>
      <c r="AM5164" t="str">
        <f t="shared" si="80"/>
        <v>Saturday</v>
      </c>
      <c r="AN5164" s="2">
        <f>IFERROR(Table1[[#This Row],[positive]]/Table1[[#This Row],[total_samples]], 0)</f>
        <v>0.1232314130264119</v>
      </c>
      <c r="AO5164" s="2">
        <f>IFERROR(Table1[[#This Row],[cured]]/Table1[[#This Row],[confirmed]], 0)</f>
        <v>0.7334005473138413</v>
      </c>
    </row>
    <row r="5165" spans="1:41">
      <c r="A5165" s="1">
        <v>44058</v>
      </c>
      <c r="B5165" t="s">
        <v>67</v>
      </c>
      <c r="C5165">
        <v>0</v>
      </c>
      <c r="D5165">
        <v>0</v>
      </c>
      <c r="E5165">
        <v>6934</v>
      </c>
      <c r="F5165">
        <v>5088</v>
      </c>
      <c r="G5165">
        <v>50</v>
      </c>
      <c r="H5165">
        <v>1796</v>
      </c>
      <c r="I5165">
        <v>167</v>
      </c>
      <c r="J5165">
        <v>0.72</v>
      </c>
      <c r="K5165">
        <v>217119</v>
      </c>
      <c r="L5165">
        <v>6949</v>
      </c>
      <c r="M5165">
        <v>21017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f>VLOOKUP(B5165,Population!$A$1:$B$37,2,0)</f>
        <v>3990014</v>
      </c>
      <c r="AK5165" t="str">
        <f>TEXT(Table1[[#This Row],[report_date]],"YYYY-MM")</f>
        <v>2020-08</v>
      </c>
      <c r="AL5165" s="2">
        <f>IFERROR(Table1[[#This Row],[positive]]/Table1[[#This Row],[total_samples]],0)</f>
        <v>3.2005490076870285E-2</v>
      </c>
      <c r="AM5165" t="str">
        <f t="shared" si="80"/>
        <v>Saturday</v>
      </c>
      <c r="AN5165" s="2">
        <f>IFERROR(Table1[[#This Row],[positive]]/Table1[[#This Row],[total_samples]], 0)</f>
        <v>3.2005490076870285E-2</v>
      </c>
      <c r="AO5165" s="2">
        <f>IFERROR(Table1[[#This Row],[cured]]/Table1[[#This Row],[confirmed]], 0)</f>
        <v>0.73377559850014418</v>
      </c>
    </row>
    <row r="5166" spans="1:41">
      <c r="A5166" s="1">
        <v>44058</v>
      </c>
      <c r="B5166" t="s">
        <v>68</v>
      </c>
      <c r="C5166">
        <v>0</v>
      </c>
      <c r="D5166">
        <v>0</v>
      </c>
      <c r="E5166">
        <v>145287</v>
      </c>
      <c r="F5166">
        <v>92526</v>
      </c>
      <c r="G5166">
        <v>2335</v>
      </c>
      <c r="H5166">
        <v>50426</v>
      </c>
      <c r="I5166">
        <v>4512</v>
      </c>
      <c r="J5166">
        <v>1.61</v>
      </c>
      <c r="K5166">
        <v>369570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f>VLOOKUP(B5166,Population!$A$1:$B$37,2,0)</f>
        <v>237882725</v>
      </c>
      <c r="AK5166" t="str">
        <f>TEXT(Table1[[#This Row],[report_date]],"YYYY-MM")</f>
        <v>2020-08</v>
      </c>
      <c r="AL5166" s="2">
        <f>IFERROR(Table1[[#This Row],[positive]]/Table1[[#This Row],[total_samples]],0)</f>
        <v>0</v>
      </c>
      <c r="AM5166" t="str">
        <f t="shared" si="80"/>
        <v>Saturday</v>
      </c>
      <c r="AN5166" s="2">
        <f>IFERROR(Table1[[#This Row],[positive]]/Table1[[#This Row],[total_samples]], 0)</f>
        <v>0</v>
      </c>
      <c r="AO5166" s="2">
        <f>IFERROR(Table1[[#This Row],[cured]]/Table1[[#This Row],[confirmed]], 0)</f>
        <v>0.63684982138801127</v>
      </c>
    </row>
    <row r="5167" spans="1:41">
      <c r="A5167" s="1">
        <v>44058</v>
      </c>
      <c r="B5167" t="s">
        <v>69</v>
      </c>
      <c r="C5167">
        <v>0</v>
      </c>
      <c r="D5167">
        <v>0</v>
      </c>
      <c r="E5167">
        <v>11615</v>
      </c>
      <c r="F5167">
        <v>7502</v>
      </c>
      <c r="G5167">
        <v>147</v>
      </c>
      <c r="H5167">
        <v>3966</v>
      </c>
      <c r="I5167">
        <v>313</v>
      </c>
      <c r="J5167">
        <v>1.27</v>
      </c>
      <c r="K5167">
        <v>256008</v>
      </c>
      <c r="L5167">
        <v>11940</v>
      </c>
      <c r="M5167">
        <v>225614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f>VLOOKUP(B5167,Population!$A$1:$B$37,2,0)</f>
        <v>11250858</v>
      </c>
      <c r="AK5167" t="str">
        <f>TEXT(Table1[[#This Row],[report_date]],"YYYY-MM")</f>
        <v>2020-08</v>
      </c>
      <c r="AL5167" s="2">
        <f>IFERROR(Table1[[#This Row],[positive]]/Table1[[#This Row],[total_samples]],0)</f>
        <v>4.663916752601481E-2</v>
      </c>
      <c r="AM5167" t="str">
        <f t="shared" si="80"/>
        <v>Saturday</v>
      </c>
      <c r="AN5167" s="2">
        <f>IFERROR(Table1[[#This Row],[positive]]/Table1[[#This Row],[total_samples]], 0)</f>
        <v>4.663916752601481E-2</v>
      </c>
      <c r="AO5167" s="2">
        <f>IFERROR(Table1[[#This Row],[cured]]/Table1[[#This Row],[confirmed]], 0)</f>
        <v>0.64588893671975889</v>
      </c>
    </row>
    <row r="5168" spans="1:41">
      <c r="A5168" s="1">
        <v>44058</v>
      </c>
      <c r="B5168" t="s">
        <v>70</v>
      </c>
      <c r="C5168">
        <v>0</v>
      </c>
      <c r="D5168">
        <v>0</v>
      </c>
      <c r="E5168">
        <v>110358</v>
      </c>
      <c r="F5168">
        <v>81189</v>
      </c>
      <c r="G5168">
        <v>2319</v>
      </c>
      <c r="H5168">
        <v>26850</v>
      </c>
      <c r="I5168">
        <v>3035</v>
      </c>
      <c r="J5168">
        <v>2.1</v>
      </c>
      <c r="K5168">
        <v>1282486</v>
      </c>
      <c r="L5168">
        <v>113432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f>VLOOKUP(B5168,Population!$A$1:$B$37,2,0)</f>
        <v>99609303</v>
      </c>
      <c r="AK5168" t="str">
        <f>TEXT(Table1[[#This Row],[report_date]],"YYYY-MM")</f>
        <v>2020-08</v>
      </c>
      <c r="AL5168" s="2">
        <f>IFERROR(Table1[[#This Row],[positive]]/Table1[[#This Row],[total_samples]],0)</f>
        <v>8.8446969401615297E-2</v>
      </c>
      <c r="AM5168" t="str">
        <f t="shared" si="80"/>
        <v>Saturday</v>
      </c>
      <c r="AN5168" s="2">
        <f>IFERROR(Table1[[#This Row],[positive]]/Table1[[#This Row],[total_samples]], 0)</f>
        <v>8.8446969401615297E-2</v>
      </c>
      <c r="AO5168" s="2">
        <f>IFERROR(Table1[[#This Row],[cured]]/Table1[[#This Row],[confirmed]], 0)</f>
        <v>0.73568748980590437</v>
      </c>
    </row>
    <row r="5169" spans="1:41">
      <c r="A5169" s="1">
        <v>44059</v>
      </c>
      <c r="B5169" t="s">
        <v>35</v>
      </c>
      <c r="C5169">
        <v>0</v>
      </c>
      <c r="D5169">
        <v>0</v>
      </c>
      <c r="E5169">
        <v>2306</v>
      </c>
      <c r="F5169">
        <v>1128</v>
      </c>
      <c r="G5169">
        <v>24</v>
      </c>
      <c r="H5169">
        <v>1154</v>
      </c>
      <c r="I5169">
        <v>120</v>
      </c>
      <c r="J5169">
        <v>1.04</v>
      </c>
      <c r="K5169">
        <v>28229</v>
      </c>
      <c r="L5169">
        <v>2399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f>VLOOKUP(B5169,Population!$A$1:$B$37,2,0)</f>
        <v>417036</v>
      </c>
      <c r="AK5169" t="str">
        <f>TEXT(Table1[[#This Row],[report_date]],"YYYY-MM")</f>
        <v>2020-08</v>
      </c>
      <c r="AL5169" s="2">
        <f>IFERROR(Table1[[#This Row],[positive]]/Table1[[#This Row],[total_samples]],0)</f>
        <v>8.4983527578022605E-2</v>
      </c>
      <c r="AM5169" t="str">
        <f t="shared" si="80"/>
        <v>Sunday</v>
      </c>
      <c r="AN5169" s="2">
        <f>IFERROR(Table1[[#This Row],[positive]]/Table1[[#This Row],[total_samples]], 0)</f>
        <v>8.4983527578022605E-2</v>
      </c>
      <c r="AO5169" s="2">
        <f>IFERROR(Table1[[#This Row],[cured]]/Table1[[#This Row],[confirmed]], 0)</f>
        <v>0.4891587163920208</v>
      </c>
    </row>
    <row r="5170" spans="1:41">
      <c r="A5170" s="1">
        <v>44059</v>
      </c>
      <c r="B5170" t="s">
        <v>36</v>
      </c>
      <c r="C5170">
        <v>0</v>
      </c>
      <c r="D5170">
        <v>0</v>
      </c>
      <c r="E5170">
        <v>281817</v>
      </c>
      <c r="F5170">
        <v>191117</v>
      </c>
      <c r="G5170">
        <v>2562</v>
      </c>
      <c r="H5170">
        <v>88138</v>
      </c>
      <c r="I5170">
        <v>8732</v>
      </c>
      <c r="J5170">
        <v>0.91</v>
      </c>
      <c r="K5170">
        <v>2860943</v>
      </c>
      <c r="L5170">
        <v>0</v>
      </c>
      <c r="M5170">
        <v>2571114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f>VLOOKUP(B5170,Population!$A$1:$B$37,2,0)</f>
        <v>53903393</v>
      </c>
      <c r="AK5170" t="str">
        <f>TEXT(Table1[[#This Row],[report_date]],"YYYY-MM")</f>
        <v>2020-08</v>
      </c>
      <c r="AL5170" s="2">
        <f>IFERROR(Table1[[#This Row],[positive]]/Table1[[#This Row],[total_samples]],0)</f>
        <v>0</v>
      </c>
      <c r="AM5170" t="str">
        <f t="shared" si="80"/>
        <v>Sunday</v>
      </c>
      <c r="AN5170" s="2">
        <f>IFERROR(Table1[[#This Row],[positive]]/Table1[[#This Row],[total_samples]], 0)</f>
        <v>0</v>
      </c>
      <c r="AO5170" s="2">
        <f>IFERROR(Table1[[#This Row],[cured]]/Table1[[#This Row],[confirmed]], 0)</f>
        <v>0.67815994067071894</v>
      </c>
    </row>
    <row r="5171" spans="1:41">
      <c r="A5171" s="1">
        <v>44059</v>
      </c>
      <c r="B5171" t="s">
        <v>37</v>
      </c>
      <c r="C5171">
        <v>0</v>
      </c>
      <c r="D5171">
        <v>0</v>
      </c>
      <c r="E5171">
        <v>2658</v>
      </c>
      <c r="F5171">
        <v>1771</v>
      </c>
      <c r="G5171">
        <v>5</v>
      </c>
      <c r="H5171">
        <v>882</v>
      </c>
      <c r="I5171">
        <v>51</v>
      </c>
      <c r="J5171">
        <v>0.19</v>
      </c>
      <c r="K5171">
        <v>124786</v>
      </c>
      <c r="L5171">
        <v>0</v>
      </c>
      <c r="M5171">
        <v>118381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f>VLOOKUP(B5171,Population!$A$1:$B$37,2,0)</f>
        <v>1570458</v>
      </c>
      <c r="AK5171" t="str">
        <f>TEXT(Table1[[#This Row],[report_date]],"YYYY-MM")</f>
        <v>2020-08</v>
      </c>
      <c r="AL5171" s="2">
        <f>IFERROR(Table1[[#This Row],[positive]]/Table1[[#This Row],[total_samples]],0)</f>
        <v>0</v>
      </c>
      <c r="AM5171" t="str">
        <f t="shared" si="80"/>
        <v>Sunday</v>
      </c>
      <c r="AN5171" s="2">
        <f>IFERROR(Table1[[#This Row],[positive]]/Table1[[#This Row],[total_samples]], 0)</f>
        <v>0</v>
      </c>
      <c r="AO5171" s="2">
        <f>IFERROR(Table1[[#This Row],[cured]]/Table1[[#This Row],[confirmed]], 0)</f>
        <v>0.66629044394281411</v>
      </c>
    </row>
    <row r="5172" spans="1:41">
      <c r="A5172" s="1">
        <v>44059</v>
      </c>
      <c r="B5172" t="s">
        <v>38</v>
      </c>
      <c r="C5172">
        <v>0</v>
      </c>
      <c r="D5172">
        <v>0</v>
      </c>
      <c r="E5172">
        <v>75558</v>
      </c>
      <c r="F5172">
        <v>53286</v>
      </c>
      <c r="G5172">
        <v>182</v>
      </c>
      <c r="H5172">
        <v>22090</v>
      </c>
      <c r="I5172">
        <v>1057</v>
      </c>
      <c r="J5172">
        <v>0.24</v>
      </c>
      <c r="K5172">
        <v>1725893</v>
      </c>
      <c r="L5172">
        <v>76875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f>VLOOKUP(B5172,Population!$A$1:$B$37,2,0)</f>
        <v>35607039</v>
      </c>
      <c r="AK5172" t="str">
        <f>TEXT(Table1[[#This Row],[report_date]],"YYYY-MM")</f>
        <v>2020-08</v>
      </c>
      <c r="AL5172" s="2">
        <f>IFERROR(Table1[[#This Row],[positive]]/Table1[[#This Row],[total_samples]],0)</f>
        <v>4.4542158754917023E-2</v>
      </c>
      <c r="AM5172" t="str">
        <f t="shared" si="80"/>
        <v>Sunday</v>
      </c>
      <c r="AN5172" s="2">
        <f>IFERROR(Table1[[#This Row],[positive]]/Table1[[#This Row],[total_samples]], 0)</f>
        <v>4.4542158754917023E-2</v>
      </c>
      <c r="AO5172" s="2">
        <f>IFERROR(Table1[[#This Row],[cured]]/Table1[[#This Row],[confirmed]], 0)</f>
        <v>0.70523306598904156</v>
      </c>
    </row>
    <row r="5173" spans="1:41">
      <c r="A5173" s="1">
        <v>44059</v>
      </c>
      <c r="B5173" t="s">
        <v>39</v>
      </c>
      <c r="C5173">
        <v>0</v>
      </c>
      <c r="D5173">
        <v>0</v>
      </c>
      <c r="E5173">
        <v>101551</v>
      </c>
      <c r="F5173">
        <v>68510</v>
      </c>
      <c r="G5173">
        <v>450</v>
      </c>
      <c r="H5173">
        <v>32591</v>
      </c>
      <c r="I5173">
        <v>3543</v>
      </c>
      <c r="J5173">
        <v>0.44</v>
      </c>
      <c r="K5173">
        <v>1679462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f>VLOOKUP(B5173,Population!$A$1:$B$37,2,0)</f>
        <v>124799926</v>
      </c>
      <c r="AK5173" t="str">
        <f>TEXT(Table1[[#This Row],[report_date]],"YYYY-MM")</f>
        <v>2020-08</v>
      </c>
      <c r="AL5173" s="2">
        <f>IFERROR(Table1[[#This Row],[positive]]/Table1[[#This Row],[total_samples]],0)</f>
        <v>0</v>
      </c>
      <c r="AM5173" t="str">
        <f t="shared" si="80"/>
        <v>Sunday</v>
      </c>
      <c r="AN5173" s="2">
        <f>IFERROR(Table1[[#This Row],[positive]]/Table1[[#This Row],[total_samples]], 0)</f>
        <v>0</v>
      </c>
      <c r="AO5173" s="2">
        <f>IFERROR(Table1[[#This Row],[cured]]/Table1[[#This Row],[confirmed]], 0)</f>
        <v>0.67463638959734518</v>
      </c>
    </row>
    <row r="5174" spans="1:41">
      <c r="A5174" s="1">
        <v>44059</v>
      </c>
      <c r="B5174" t="s">
        <v>40</v>
      </c>
      <c r="C5174">
        <v>0</v>
      </c>
      <c r="D5174">
        <v>0</v>
      </c>
      <c r="E5174">
        <v>2009</v>
      </c>
      <c r="F5174">
        <v>1118</v>
      </c>
      <c r="G5174">
        <v>28</v>
      </c>
      <c r="H5174">
        <v>863</v>
      </c>
      <c r="I5174">
        <v>81</v>
      </c>
      <c r="J5174">
        <v>1.39</v>
      </c>
      <c r="K5174">
        <v>21060</v>
      </c>
      <c r="L5174">
        <v>0</v>
      </c>
      <c r="M5174">
        <v>18864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f>VLOOKUP(B5174,Population!$A$1:$B$37,2,0)</f>
        <v>1175113</v>
      </c>
      <c r="AK5174" t="str">
        <f>TEXT(Table1[[#This Row],[report_date]],"YYYY-MM")</f>
        <v>2020-08</v>
      </c>
      <c r="AL5174" s="2">
        <f>IFERROR(Table1[[#This Row],[positive]]/Table1[[#This Row],[total_samples]],0)</f>
        <v>0</v>
      </c>
      <c r="AM5174" t="str">
        <f t="shared" si="80"/>
        <v>Sunday</v>
      </c>
      <c r="AN5174" s="2">
        <f>IFERROR(Table1[[#This Row],[positive]]/Table1[[#This Row],[total_samples]], 0)</f>
        <v>0</v>
      </c>
      <c r="AO5174" s="2">
        <f>IFERROR(Table1[[#This Row],[cured]]/Table1[[#This Row],[confirmed]], 0)</f>
        <v>0.55649576903932307</v>
      </c>
    </row>
    <row r="5175" spans="1:41">
      <c r="A5175" s="1">
        <v>44059</v>
      </c>
      <c r="B5175" t="s">
        <v>41</v>
      </c>
      <c r="C5175">
        <v>0</v>
      </c>
      <c r="D5175">
        <v>0</v>
      </c>
      <c r="E5175">
        <v>14987</v>
      </c>
      <c r="F5175">
        <v>10046</v>
      </c>
      <c r="G5175">
        <v>134</v>
      </c>
      <c r="H5175">
        <v>4807</v>
      </c>
      <c r="I5175">
        <v>506</v>
      </c>
      <c r="J5175">
        <v>0.89</v>
      </c>
      <c r="K5175">
        <v>419658</v>
      </c>
      <c r="L5175">
        <v>15471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f>VLOOKUP(B5175,Population!$A$1:$B$37,2,0)</f>
        <v>29436231</v>
      </c>
      <c r="AK5175" t="str">
        <f>TEXT(Table1[[#This Row],[report_date]],"YYYY-MM")</f>
        <v>2020-08</v>
      </c>
      <c r="AL5175" s="2">
        <f>IFERROR(Table1[[#This Row],[positive]]/Table1[[#This Row],[total_samples]],0)</f>
        <v>3.6865733525871067E-2</v>
      </c>
      <c r="AM5175" t="str">
        <f t="shared" si="80"/>
        <v>Sunday</v>
      </c>
      <c r="AN5175" s="2">
        <f>IFERROR(Table1[[#This Row],[positive]]/Table1[[#This Row],[total_samples]], 0)</f>
        <v>3.6865733525871067E-2</v>
      </c>
      <c r="AO5175" s="2">
        <f>IFERROR(Table1[[#This Row],[cured]]/Table1[[#This Row],[confirmed]], 0)</f>
        <v>0.67031427236938679</v>
      </c>
    </row>
    <row r="5176" spans="1:41">
      <c r="A5176" s="1">
        <v>44059</v>
      </c>
      <c r="B5176" t="s">
        <v>42</v>
      </c>
      <c r="C5176">
        <v>0</v>
      </c>
      <c r="D5176">
        <v>0</v>
      </c>
      <c r="E5176">
        <v>1843</v>
      </c>
      <c r="F5176">
        <v>1384</v>
      </c>
      <c r="G5176">
        <v>2</v>
      </c>
      <c r="H5176">
        <v>457</v>
      </c>
      <c r="I5176">
        <v>46</v>
      </c>
      <c r="J5176">
        <v>0.11</v>
      </c>
      <c r="K5176">
        <v>48212</v>
      </c>
      <c r="L5176">
        <v>1878</v>
      </c>
      <c r="M5176">
        <v>45676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f>VLOOKUP(B5176,Population!$A$1:$B$37,2,0)</f>
        <v>959729</v>
      </c>
      <c r="AK5176" t="str">
        <f>TEXT(Table1[[#This Row],[report_date]],"YYYY-MM")</f>
        <v>2020-08</v>
      </c>
      <c r="AL5176" s="2">
        <f>IFERROR(Table1[[#This Row],[positive]]/Table1[[#This Row],[total_samples]],0)</f>
        <v>3.8952957769849833E-2</v>
      </c>
      <c r="AM5176" t="str">
        <f t="shared" si="80"/>
        <v>Sunday</v>
      </c>
      <c r="AN5176" s="2">
        <f>IFERROR(Table1[[#This Row],[positive]]/Table1[[#This Row],[total_samples]], 0)</f>
        <v>3.8952957769849833E-2</v>
      </c>
      <c r="AO5176" s="2">
        <f>IFERROR(Table1[[#This Row],[cured]]/Table1[[#This Row],[confirmed]], 0)</f>
        <v>0.75094953879544224</v>
      </c>
    </row>
    <row r="5177" spans="1:41">
      <c r="A5177" s="1">
        <v>44059</v>
      </c>
      <c r="B5177" t="s">
        <v>43</v>
      </c>
      <c r="C5177">
        <v>0</v>
      </c>
      <c r="D5177">
        <v>0</v>
      </c>
      <c r="E5177">
        <v>151928</v>
      </c>
      <c r="F5177">
        <v>136251</v>
      </c>
      <c r="G5177">
        <v>4188</v>
      </c>
      <c r="H5177">
        <v>11489</v>
      </c>
      <c r="I5177">
        <v>1276</v>
      </c>
      <c r="J5177">
        <v>2.76</v>
      </c>
      <c r="K5177">
        <v>130212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f>VLOOKUP(B5177,Population!$A$1:$B$37,2,0)</f>
        <v>19000000</v>
      </c>
      <c r="AK5177" t="str">
        <f>TEXT(Table1[[#This Row],[report_date]],"YYYY-MM")</f>
        <v>2020-08</v>
      </c>
      <c r="AL5177" s="2">
        <f>IFERROR(Table1[[#This Row],[positive]]/Table1[[#This Row],[total_samples]],0)</f>
        <v>0</v>
      </c>
      <c r="AM5177" t="str">
        <f t="shared" si="80"/>
        <v>Sunday</v>
      </c>
      <c r="AN5177" s="2">
        <f>IFERROR(Table1[[#This Row],[positive]]/Table1[[#This Row],[total_samples]], 0)</f>
        <v>0</v>
      </c>
      <c r="AO5177" s="2">
        <f>IFERROR(Table1[[#This Row],[cured]]/Table1[[#This Row],[confirmed]], 0)</f>
        <v>0.89681296403559585</v>
      </c>
    </row>
    <row r="5178" spans="1:41">
      <c r="A5178" s="1">
        <v>44059</v>
      </c>
      <c r="B5178" t="s">
        <v>44</v>
      </c>
      <c r="C5178">
        <v>0</v>
      </c>
      <c r="D5178">
        <v>0</v>
      </c>
      <c r="E5178">
        <v>11339</v>
      </c>
      <c r="F5178">
        <v>7488</v>
      </c>
      <c r="G5178">
        <v>98</v>
      </c>
      <c r="H5178">
        <v>3753</v>
      </c>
      <c r="I5178">
        <v>369</v>
      </c>
      <c r="J5178">
        <v>0.86</v>
      </c>
      <c r="K5178">
        <v>165356</v>
      </c>
      <c r="L5178">
        <v>11639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f>VLOOKUP(B5178,Population!$A$1:$B$37,2,0)</f>
        <v>1542750</v>
      </c>
      <c r="AK5178" t="str">
        <f>TEXT(Table1[[#This Row],[report_date]],"YYYY-MM")</f>
        <v>2020-08</v>
      </c>
      <c r="AL5178" s="2">
        <f>IFERROR(Table1[[#This Row],[positive]]/Table1[[#This Row],[total_samples]],0)</f>
        <v>7.0387527516388881E-2</v>
      </c>
      <c r="AM5178" t="str">
        <f t="shared" si="80"/>
        <v>Sunday</v>
      </c>
      <c r="AN5178" s="2">
        <f>IFERROR(Table1[[#This Row],[positive]]/Table1[[#This Row],[total_samples]], 0)</f>
        <v>7.0387527516388881E-2</v>
      </c>
      <c r="AO5178" s="2">
        <f>IFERROR(Table1[[#This Row],[cured]]/Table1[[#This Row],[confirmed]], 0)</f>
        <v>0.66037569450568834</v>
      </c>
    </row>
    <row r="5179" spans="1:41">
      <c r="A5179" s="1">
        <v>44059</v>
      </c>
      <c r="B5179" t="s">
        <v>45</v>
      </c>
      <c r="C5179">
        <v>0</v>
      </c>
      <c r="D5179">
        <v>0</v>
      </c>
      <c r="E5179">
        <v>77559</v>
      </c>
      <c r="F5179">
        <v>60553</v>
      </c>
      <c r="G5179">
        <v>2765</v>
      </c>
      <c r="H5179">
        <v>14241</v>
      </c>
      <c r="I5179">
        <v>1079</v>
      </c>
      <c r="J5179">
        <v>3.57</v>
      </c>
      <c r="K5179">
        <v>1312824</v>
      </c>
      <c r="L5179">
        <v>78783</v>
      </c>
      <c r="M5179">
        <v>1234041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f>VLOOKUP(B5179,Population!$A$1:$B$37,2,0)</f>
        <v>63872399</v>
      </c>
      <c r="AK5179" t="str">
        <f>TEXT(Table1[[#This Row],[report_date]],"YYYY-MM")</f>
        <v>2020-08</v>
      </c>
      <c r="AL5179" s="2">
        <f>IFERROR(Table1[[#This Row],[positive]]/Table1[[#This Row],[total_samples]],0)</f>
        <v>6.0010328878813912E-2</v>
      </c>
      <c r="AM5179" t="str">
        <f t="shared" si="80"/>
        <v>Sunday</v>
      </c>
      <c r="AN5179" s="2">
        <f>IFERROR(Table1[[#This Row],[positive]]/Table1[[#This Row],[total_samples]], 0)</f>
        <v>6.0010328878813912E-2</v>
      </c>
      <c r="AO5179" s="2">
        <f>IFERROR(Table1[[#This Row],[cured]]/Table1[[#This Row],[confirmed]], 0)</f>
        <v>0.78073466651194579</v>
      </c>
    </row>
    <row r="5180" spans="1:41">
      <c r="A5180" s="1">
        <v>44059</v>
      </c>
      <c r="B5180" t="s">
        <v>46</v>
      </c>
      <c r="C5180">
        <v>0</v>
      </c>
      <c r="D5180">
        <v>0</v>
      </c>
      <c r="E5180">
        <v>46410</v>
      </c>
      <c r="F5180">
        <v>38939</v>
      </c>
      <c r="G5180">
        <v>528</v>
      </c>
      <c r="H5180">
        <v>6943</v>
      </c>
      <c r="I5180">
        <v>796</v>
      </c>
      <c r="J5180">
        <v>1.1399999999999999</v>
      </c>
      <c r="K5180">
        <v>844422</v>
      </c>
      <c r="L5180">
        <v>0</v>
      </c>
      <c r="M5180">
        <v>791184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f>VLOOKUP(B5180,Population!$A$1:$B$37,2,0)</f>
        <v>28941133</v>
      </c>
      <c r="AK5180" t="str">
        <f>TEXT(Table1[[#This Row],[report_date]],"YYYY-MM")</f>
        <v>2020-08</v>
      </c>
      <c r="AL5180" s="2">
        <f>IFERROR(Table1[[#This Row],[positive]]/Table1[[#This Row],[total_samples]],0)</f>
        <v>0</v>
      </c>
      <c r="AM5180" t="str">
        <f t="shared" si="80"/>
        <v>Sunday</v>
      </c>
      <c r="AN5180" s="2">
        <f>IFERROR(Table1[[#This Row],[positive]]/Table1[[#This Row],[total_samples]], 0)</f>
        <v>0</v>
      </c>
      <c r="AO5180" s="2">
        <f>IFERROR(Table1[[#This Row],[cured]]/Table1[[#This Row],[confirmed]], 0)</f>
        <v>0.83902176255117433</v>
      </c>
    </row>
    <row r="5181" spans="1:41">
      <c r="A5181" s="1">
        <v>44059</v>
      </c>
      <c r="B5181" t="s">
        <v>47</v>
      </c>
      <c r="C5181">
        <v>0</v>
      </c>
      <c r="D5181">
        <v>0</v>
      </c>
      <c r="E5181">
        <v>3993</v>
      </c>
      <c r="F5181">
        <v>2632</v>
      </c>
      <c r="G5181">
        <v>19</v>
      </c>
      <c r="H5181">
        <v>1342</v>
      </c>
      <c r="I5181">
        <v>119</v>
      </c>
      <c r="J5181">
        <v>0.48</v>
      </c>
      <c r="K5181">
        <v>179024</v>
      </c>
      <c r="L5181">
        <v>0</v>
      </c>
      <c r="M5181">
        <v>17458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f>VLOOKUP(B5181,Population!$A$1:$B$37,2,0)</f>
        <v>7305485</v>
      </c>
      <c r="AK5181" t="str">
        <f>TEXT(Table1[[#This Row],[report_date]],"YYYY-MM")</f>
        <v>2020-08</v>
      </c>
      <c r="AL5181" s="2">
        <f>IFERROR(Table1[[#This Row],[positive]]/Table1[[#This Row],[total_samples]],0)</f>
        <v>0</v>
      </c>
      <c r="AM5181" t="str">
        <f t="shared" si="80"/>
        <v>Sunday</v>
      </c>
      <c r="AN5181" s="2">
        <f>IFERROR(Table1[[#This Row],[positive]]/Table1[[#This Row],[total_samples]], 0)</f>
        <v>0</v>
      </c>
      <c r="AO5181" s="2">
        <f>IFERROR(Table1[[#This Row],[cured]]/Table1[[#This Row],[confirmed]], 0)</f>
        <v>0.65915351865765093</v>
      </c>
    </row>
    <row r="5182" spans="1:41">
      <c r="A5182" s="1">
        <v>44059</v>
      </c>
      <c r="B5182" t="s">
        <v>48</v>
      </c>
      <c r="C5182">
        <v>0</v>
      </c>
      <c r="D5182">
        <v>0</v>
      </c>
      <c r="E5182">
        <v>28021</v>
      </c>
      <c r="F5182">
        <v>20676</v>
      </c>
      <c r="G5182">
        <v>527</v>
      </c>
      <c r="H5182">
        <v>6818</v>
      </c>
      <c r="I5182">
        <v>532</v>
      </c>
      <c r="J5182">
        <v>1.88</v>
      </c>
      <c r="K5182">
        <v>793537</v>
      </c>
      <c r="L5182">
        <v>0</v>
      </c>
      <c r="M5182">
        <v>765067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f>VLOOKUP(B5182,Population!$A$1:$B$37,2,0)</f>
        <v>13606320</v>
      </c>
      <c r="AK5182" t="str">
        <f>TEXT(Table1[[#This Row],[report_date]],"YYYY-MM")</f>
        <v>2020-08</v>
      </c>
      <c r="AL5182" s="2">
        <f>IFERROR(Table1[[#This Row],[positive]]/Table1[[#This Row],[total_samples]],0)</f>
        <v>0</v>
      </c>
      <c r="AM5182" t="str">
        <f t="shared" si="80"/>
        <v>Sunday</v>
      </c>
      <c r="AN5182" s="2">
        <f>IFERROR(Table1[[#This Row],[positive]]/Table1[[#This Row],[total_samples]], 0)</f>
        <v>0</v>
      </c>
      <c r="AO5182" s="2">
        <f>IFERROR(Table1[[#This Row],[cured]]/Table1[[#This Row],[confirmed]], 0)</f>
        <v>0.73787516505478035</v>
      </c>
    </row>
    <row r="5183" spans="1:41">
      <c r="A5183" s="1">
        <v>44059</v>
      </c>
      <c r="B5183" t="s">
        <v>49</v>
      </c>
      <c r="C5183">
        <v>0</v>
      </c>
      <c r="D5183">
        <v>0</v>
      </c>
      <c r="E5183">
        <v>22389</v>
      </c>
      <c r="F5183">
        <v>14024</v>
      </c>
      <c r="G5183">
        <v>228</v>
      </c>
      <c r="H5183">
        <v>8137</v>
      </c>
      <c r="I5183">
        <v>794</v>
      </c>
      <c r="J5183">
        <v>1.02</v>
      </c>
      <c r="K5183">
        <v>455715</v>
      </c>
      <c r="L5183">
        <v>23224</v>
      </c>
      <c r="M5183">
        <v>432491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f>VLOOKUP(B5183,Population!$A$1:$B$37,2,0)</f>
        <v>38593948</v>
      </c>
      <c r="AK5183" t="str">
        <f>TEXT(Table1[[#This Row],[report_date]],"YYYY-MM")</f>
        <v>2020-08</v>
      </c>
      <c r="AL5183" s="2">
        <f>IFERROR(Table1[[#This Row],[positive]]/Table1[[#This Row],[total_samples]],0)</f>
        <v>5.096167560865892E-2</v>
      </c>
      <c r="AM5183" t="str">
        <f t="shared" si="80"/>
        <v>Sunday</v>
      </c>
      <c r="AN5183" s="2">
        <f>IFERROR(Table1[[#This Row],[positive]]/Table1[[#This Row],[total_samples]], 0)</f>
        <v>5.096167560865892E-2</v>
      </c>
      <c r="AO5183" s="2">
        <f>IFERROR(Table1[[#This Row],[cured]]/Table1[[#This Row],[confirmed]], 0)</f>
        <v>0.62637902541426593</v>
      </c>
    </row>
    <row r="5184" spans="1:41">
      <c r="A5184" s="1">
        <v>44059</v>
      </c>
      <c r="B5184" t="s">
        <v>50</v>
      </c>
      <c r="C5184">
        <v>0</v>
      </c>
      <c r="D5184">
        <v>0</v>
      </c>
      <c r="E5184">
        <v>219926</v>
      </c>
      <c r="F5184">
        <v>134811</v>
      </c>
      <c r="G5184">
        <v>3831</v>
      </c>
      <c r="H5184">
        <v>81284</v>
      </c>
      <c r="I5184">
        <v>8818</v>
      </c>
      <c r="J5184">
        <v>1.74</v>
      </c>
      <c r="K5184">
        <v>2037386</v>
      </c>
      <c r="L5184">
        <v>226966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f>VLOOKUP(B5184,Population!$A$1:$B$37,2,0)</f>
        <v>67562686</v>
      </c>
      <c r="AK5184" t="str">
        <f>TEXT(Table1[[#This Row],[report_date]],"YYYY-MM")</f>
        <v>2020-08</v>
      </c>
      <c r="AL5184" s="2">
        <f>IFERROR(Table1[[#This Row],[positive]]/Table1[[#This Row],[total_samples]],0)</f>
        <v>0.11140058879367974</v>
      </c>
      <c r="AM5184" t="str">
        <f t="shared" si="80"/>
        <v>Sunday</v>
      </c>
      <c r="AN5184" s="2">
        <f>IFERROR(Table1[[#This Row],[positive]]/Table1[[#This Row],[total_samples]], 0)</f>
        <v>0.11140058879367974</v>
      </c>
      <c r="AO5184" s="2">
        <f>IFERROR(Table1[[#This Row],[cured]]/Table1[[#This Row],[confirmed]], 0)</f>
        <v>0.61298345807226062</v>
      </c>
    </row>
    <row r="5185" spans="1:41">
      <c r="A5185" s="1">
        <v>44059</v>
      </c>
      <c r="B5185" t="s">
        <v>51</v>
      </c>
      <c r="C5185">
        <v>0</v>
      </c>
      <c r="D5185">
        <v>0</v>
      </c>
      <c r="E5185">
        <v>42885</v>
      </c>
      <c r="F5185">
        <v>27795</v>
      </c>
      <c r="G5185">
        <v>146</v>
      </c>
      <c r="H5185">
        <v>14944</v>
      </c>
      <c r="I5185">
        <v>1608</v>
      </c>
      <c r="J5185">
        <v>0.34</v>
      </c>
      <c r="K5185">
        <v>1182727</v>
      </c>
      <c r="L5185">
        <v>44416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f>VLOOKUP(B5185,Population!$A$1:$B$37,2,0)</f>
        <v>35699443</v>
      </c>
      <c r="AK5185" t="str">
        <f>TEXT(Table1[[#This Row],[report_date]],"YYYY-MM")</f>
        <v>2020-08</v>
      </c>
      <c r="AL5185" s="2">
        <f>IFERROR(Table1[[#This Row],[positive]]/Table1[[#This Row],[total_samples]],0)</f>
        <v>3.7553890289136888E-2</v>
      </c>
      <c r="AM5185" t="str">
        <f t="shared" si="80"/>
        <v>Sunday</v>
      </c>
      <c r="AN5185" s="2">
        <f>IFERROR(Table1[[#This Row],[positive]]/Table1[[#This Row],[total_samples]], 0)</f>
        <v>3.7553890289136888E-2</v>
      </c>
      <c r="AO5185" s="2">
        <f>IFERROR(Table1[[#This Row],[cured]]/Table1[[#This Row],[confirmed]], 0)</f>
        <v>0.64812871633438263</v>
      </c>
    </row>
    <row r="5186" spans="1:41">
      <c r="A5186" s="1">
        <v>44059</v>
      </c>
      <c r="B5186" t="s">
        <v>52</v>
      </c>
      <c r="C5186">
        <v>0</v>
      </c>
      <c r="D5186">
        <v>0</v>
      </c>
      <c r="E5186">
        <v>1909</v>
      </c>
      <c r="F5186">
        <v>1307</v>
      </c>
      <c r="G5186">
        <v>10</v>
      </c>
      <c r="H5186">
        <v>592</v>
      </c>
      <c r="I5186">
        <v>30</v>
      </c>
      <c r="J5186">
        <v>0.52</v>
      </c>
      <c r="K5186">
        <v>24273</v>
      </c>
      <c r="L5186">
        <v>0</v>
      </c>
      <c r="M5186">
        <v>19177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f>VLOOKUP(B5186,Population!$A$1:$B$37,2,0)</f>
        <v>290492</v>
      </c>
      <c r="AK5186" t="str">
        <f>TEXT(Table1[[#This Row],[report_date]],"YYYY-MM")</f>
        <v>2020-08</v>
      </c>
      <c r="AL5186" s="2">
        <f>IFERROR(Table1[[#This Row],[positive]]/Table1[[#This Row],[total_samples]],0)</f>
        <v>0</v>
      </c>
      <c r="AM5186" t="str">
        <f t="shared" ref="AM5186:AM5249" si="81">TEXT(A5186, "dddd")</f>
        <v>Sunday</v>
      </c>
      <c r="AN5186" s="2">
        <f>IFERROR(Table1[[#This Row],[positive]]/Table1[[#This Row],[total_samples]], 0)</f>
        <v>0</v>
      </c>
      <c r="AO5186" s="2">
        <f>IFERROR(Table1[[#This Row],[cured]]/Table1[[#This Row],[confirmed]], 0)</f>
        <v>0.6846516500785752</v>
      </c>
    </row>
    <row r="5187" spans="1:41">
      <c r="A5187" s="1">
        <v>44059</v>
      </c>
      <c r="B5187" t="s">
        <v>54</v>
      </c>
      <c r="C5187">
        <v>0</v>
      </c>
      <c r="D5187">
        <v>0</v>
      </c>
      <c r="E5187">
        <v>44433</v>
      </c>
      <c r="F5187">
        <v>33353</v>
      </c>
      <c r="G5187">
        <v>1094</v>
      </c>
      <c r="H5187">
        <v>9986</v>
      </c>
      <c r="I5187">
        <v>1019</v>
      </c>
      <c r="J5187">
        <v>2.46</v>
      </c>
      <c r="K5187">
        <v>1035343</v>
      </c>
      <c r="L5187">
        <v>0</v>
      </c>
      <c r="M5187">
        <v>985609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f>VLOOKUP(B5187,Population!$A$1:$B$37,2,0)</f>
        <v>85358965</v>
      </c>
      <c r="AK5187" t="str">
        <f>TEXT(Table1[[#This Row],[report_date]],"YYYY-MM")</f>
        <v>2020-08</v>
      </c>
      <c r="AL5187" s="2">
        <f>IFERROR(Table1[[#This Row],[positive]]/Table1[[#This Row],[total_samples]],0)</f>
        <v>0</v>
      </c>
      <c r="AM5187" t="str">
        <f t="shared" si="81"/>
        <v>Sunday</v>
      </c>
      <c r="AN5187" s="2">
        <f>IFERROR(Table1[[#This Row],[positive]]/Table1[[#This Row],[total_samples]], 0)</f>
        <v>0</v>
      </c>
      <c r="AO5187" s="2">
        <f>IFERROR(Table1[[#This Row],[cured]]/Table1[[#This Row],[confirmed]], 0)</f>
        <v>0.75063578871559422</v>
      </c>
    </row>
    <row r="5188" spans="1:41">
      <c r="A5188" s="1">
        <v>44059</v>
      </c>
      <c r="B5188" t="s">
        <v>55</v>
      </c>
      <c r="C5188">
        <v>0</v>
      </c>
      <c r="D5188">
        <v>0</v>
      </c>
      <c r="E5188">
        <v>584754</v>
      </c>
      <c r="F5188">
        <v>408286</v>
      </c>
      <c r="G5188">
        <v>19749</v>
      </c>
      <c r="H5188">
        <v>156719</v>
      </c>
      <c r="I5188">
        <v>12020</v>
      </c>
      <c r="J5188">
        <v>3.38</v>
      </c>
      <c r="K5188">
        <v>3165550</v>
      </c>
      <c r="L5188">
        <v>607631</v>
      </c>
      <c r="M5188">
        <v>2557919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f>VLOOKUP(B5188,Population!$A$1:$B$37,2,0)</f>
        <v>123144223</v>
      </c>
      <c r="AK5188" t="str">
        <f>TEXT(Table1[[#This Row],[report_date]],"YYYY-MM")</f>
        <v>2020-08</v>
      </c>
      <c r="AL5188" s="2">
        <f>IFERROR(Table1[[#This Row],[positive]]/Table1[[#This Row],[total_samples]],0)</f>
        <v>0.19195116172545054</v>
      </c>
      <c r="AM5188" t="str">
        <f t="shared" si="81"/>
        <v>Sunday</v>
      </c>
      <c r="AN5188" s="2">
        <f>IFERROR(Table1[[#This Row],[positive]]/Table1[[#This Row],[total_samples]], 0)</f>
        <v>0.19195116172545054</v>
      </c>
      <c r="AO5188" s="2">
        <f>IFERROR(Table1[[#This Row],[cured]]/Table1[[#This Row],[confirmed]], 0)</f>
        <v>0.69821839611186931</v>
      </c>
    </row>
    <row r="5189" spans="1:41">
      <c r="A5189" s="1">
        <v>44059</v>
      </c>
      <c r="B5189" t="s">
        <v>56</v>
      </c>
      <c r="C5189">
        <v>0</v>
      </c>
      <c r="D5189">
        <v>0</v>
      </c>
      <c r="E5189">
        <v>4390</v>
      </c>
      <c r="F5189">
        <v>2438</v>
      </c>
      <c r="G5189">
        <v>13</v>
      </c>
      <c r="H5189">
        <v>1939</v>
      </c>
      <c r="I5189">
        <v>192</v>
      </c>
      <c r="J5189">
        <v>0.3</v>
      </c>
      <c r="K5189">
        <v>115041</v>
      </c>
      <c r="L5189">
        <v>4569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f>VLOOKUP(B5189,Population!$A$1:$B$37,2,0)</f>
        <v>3091545</v>
      </c>
      <c r="AK5189" t="str">
        <f>TEXT(Table1[[#This Row],[report_date]],"YYYY-MM")</f>
        <v>2020-08</v>
      </c>
      <c r="AL5189" s="2">
        <f>IFERROR(Table1[[#This Row],[positive]]/Table1[[#This Row],[total_samples]],0)</f>
        <v>3.9716275067149975E-2</v>
      </c>
      <c r="AM5189" t="str">
        <f t="shared" si="81"/>
        <v>Sunday</v>
      </c>
      <c r="AN5189" s="2">
        <f>IFERROR(Table1[[#This Row],[positive]]/Table1[[#This Row],[total_samples]], 0)</f>
        <v>3.9716275067149975E-2</v>
      </c>
      <c r="AO5189" s="2">
        <f>IFERROR(Table1[[#This Row],[cured]]/Table1[[#This Row],[confirmed]], 0)</f>
        <v>0.55535307517084287</v>
      </c>
    </row>
    <row r="5190" spans="1:41">
      <c r="A5190" s="1">
        <v>44059</v>
      </c>
      <c r="B5190" t="s">
        <v>57</v>
      </c>
      <c r="C5190">
        <v>0</v>
      </c>
      <c r="D5190">
        <v>0</v>
      </c>
      <c r="E5190">
        <v>1292</v>
      </c>
      <c r="F5190">
        <v>596</v>
      </c>
      <c r="G5190">
        <v>6</v>
      </c>
      <c r="H5190">
        <v>690</v>
      </c>
      <c r="I5190">
        <v>64</v>
      </c>
      <c r="J5190">
        <v>0.46</v>
      </c>
      <c r="K5190">
        <v>43800</v>
      </c>
      <c r="L5190">
        <v>1374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f>VLOOKUP(B5190,Population!$A$1:$B$37,2,0)</f>
        <v>3366710</v>
      </c>
      <c r="AK5190" t="str">
        <f>TEXT(Table1[[#This Row],[report_date]],"YYYY-MM")</f>
        <v>2020-08</v>
      </c>
      <c r="AL5190" s="2">
        <f>IFERROR(Table1[[#This Row],[positive]]/Table1[[#This Row],[total_samples]],0)</f>
        <v>3.136986301369863E-2</v>
      </c>
      <c r="AM5190" t="str">
        <f t="shared" si="81"/>
        <v>Sunday</v>
      </c>
      <c r="AN5190" s="2">
        <f>IFERROR(Table1[[#This Row],[positive]]/Table1[[#This Row],[total_samples]], 0)</f>
        <v>3.136986301369863E-2</v>
      </c>
      <c r="AO5190" s="2">
        <f>IFERROR(Table1[[#This Row],[cured]]/Table1[[#This Row],[confirmed]], 0)</f>
        <v>0.46130030959752322</v>
      </c>
    </row>
    <row r="5191" spans="1:41">
      <c r="A5191" s="1">
        <v>44059</v>
      </c>
      <c r="B5191" t="s">
        <v>58</v>
      </c>
      <c r="C5191">
        <v>0</v>
      </c>
      <c r="D5191">
        <v>0</v>
      </c>
      <c r="E5191">
        <v>777</v>
      </c>
      <c r="F5191">
        <v>356</v>
      </c>
      <c r="G5191">
        <v>0</v>
      </c>
      <c r="H5191">
        <v>421</v>
      </c>
      <c r="I5191">
        <v>120</v>
      </c>
      <c r="J5191">
        <v>0</v>
      </c>
      <c r="K5191">
        <v>26611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f>VLOOKUP(B5191,Population!$A$1:$B$37,2,0)</f>
        <v>1239244</v>
      </c>
      <c r="AK5191" t="str">
        <f>TEXT(Table1[[#This Row],[report_date]],"YYYY-MM")</f>
        <v>2020-08</v>
      </c>
      <c r="AL5191" s="2">
        <f>IFERROR(Table1[[#This Row],[positive]]/Table1[[#This Row],[total_samples]],0)</f>
        <v>0</v>
      </c>
      <c r="AM5191" t="str">
        <f t="shared" si="81"/>
        <v>Sunday</v>
      </c>
      <c r="AN5191" s="2">
        <f>IFERROR(Table1[[#This Row],[positive]]/Table1[[#This Row],[total_samples]], 0)</f>
        <v>0</v>
      </c>
      <c r="AO5191" s="2">
        <f>IFERROR(Table1[[#This Row],[cured]]/Table1[[#This Row],[confirmed]], 0)</f>
        <v>0.45817245817245816</v>
      </c>
    </row>
    <row r="5192" spans="1:41">
      <c r="A5192" s="1">
        <v>44059</v>
      </c>
      <c r="B5192" t="s">
        <v>59</v>
      </c>
      <c r="C5192">
        <v>0</v>
      </c>
      <c r="D5192">
        <v>0</v>
      </c>
      <c r="E5192">
        <v>3340</v>
      </c>
      <c r="F5192">
        <v>1321</v>
      </c>
      <c r="G5192">
        <v>8</v>
      </c>
      <c r="H5192">
        <v>2011</v>
      </c>
      <c r="I5192">
        <v>18</v>
      </c>
      <c r="J5192">
        <v>0.24</v>
      </c>
      <c r="K5192">
        <v>50946</v>
      </c>
      <c r="L5192">
        <v>3394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f>VLOOKUP(B5192,Population!$A$1:$B$37,2,0)</f>
        <v>2249695</v>
      </c>
      <c r="AK5192" t="str">
        <f>TEXT(Table1[[#This Row],[report_date]],"YYYY-MM")</f>
        <v>2020-08</v>
      </c>
      <c r="AL5192" s="2">
        <f>IFERROR(Table1[[#This Row],[positive]]/Table1[[#This Row],[total_samples]],0)</f>
        <v>6.6619557963333728E-2</v>
      </c>
      <c r="AM5192" t="str">
        <f t="shared" si="81"/>
        <v>Sunday</v>
      </c>
      <c r="AN5192" s="2">
        <f>IFERROR(Table1[[#This Row],[positive]]/Table1[[#This Row],[total_samples]], 0)</f>
        <v>6.6619557963333728E-2</v>
      </c>
      <c r="AO5192" s="2">
        <f>IFERROR(Table1[[#This Row],[cured]]/Table1[[#This Row],[confirmed]], 0)</f>
        <v>0.39550898203592816</v>
      </c>
    </row>
    <row r="5193" spans="1:41">
      <c r="A5193" s="1">
        <v>44059</v>
      </c>
      <c r="B5193" t="s">
        <v>60</v>
      </c>
      <c r="C5193">
        <v>0</v>
      </c>
      <c r="D5193">
        <v>0</v>
      </c>
      <c r="E5193">
        <v>57126</v>
      </c>
      <c r="F5193">
        <v>40727</v>
      </c>
      <c r="G5193">
        <v>333</v>
      </c>
      <c r="H5193">
        <v>16066</v>
      </c>
      <c r="I5193">
        <v>2496</v>
      </c>
      <c r="J5193">
        <v>0.57999999999999996</v>
      </c>
      <c r="K5193">
        <v>908508</v>
      </c>
      <c r="L5193">
        <v>6005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f>VLOOKUP(B5193,Population!$A$1:$B$37,2,0)</f>
        <v>46356334</v>
      </c>
      <c r="AK5193" t="str">
        <f>TEXT(Table1[[#This Row],[report_date]],"YYYY-MM")</f>
        <v>2020-08</v>
      </c>
      <c r="AL5193" s="2">
        <f>IFERROR(Table1[[#This Row],[positive]]/Table1[[#This Row],[total_samples]],0)</f>
        <v>6.6097381641108274E-2</v>
      </c>
      <c r="AM5193" t="str">
        <f t="shared" si="81"/>
        <v>Sunday</v>
      </c>
      <c r="AN5193" s="2">
        <f>IFERROR(Table1[[#This Row],[positive]]/Table1[[#This Row],[total_samples]], 0)</f>
        <v>6.6097381641108274E-2</v>
      </c>
      <c r="AO5193" s="2">
        <f>IFERROR(Table1[[#This Row],[cured]]/Table1[[#This Row],[confirmed]], 0)</f>
        <v>0.71293281518047824</v>
      </c>
    </row>
    <row r="5194" spans="1:41">
      <c r="A5194" s="1">
        <v>44059</v>
      </c>
      <c r="B5194" t="s">
        <v>61</v>
      </c>
      <c r="C5194">
        <v>0</v>
      </c>
      <c r="D5194">
        <v>0</v>
      </c>
      <c r="E5194">
        <v>7354</v>
      </c>
      <c r="F5194">
        <v>4224</v>
      </c>
      <c r="G5194">
        <v>106</v>
      </c>
      <c r="H5194">
        <v>3024</v>
      </c>
      <c r="I5194">
        <v>359</v>
      </c>
      <c r="J5194">
        <v>1.44</v>
      </c>
      <c r="K5194">
        <v>55937</v>
      </c>
      <c r="L5194">
        <v>7732</v>
      </c>
      <c r="M5194">
        <v>46456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f>VLOOKUP(B5194,Population!$A$1:$B$37,2,0)</f>
        <v>1504000</v>
      </c>
      <c r="AK5194" t="str">
        <f>TEXT(Table1[[#This Row],[report_date]],"YYYY-MM")</f>
        <v>2020-08</v>
      </c>
      <c r="AL5194" s="2">
        <f>IFERROR(Table1[[#This Row],[positive]]/Table1[[#This Row],[total_samples]],0)</f>
        <v>0.13822693387203461</v>
      </c>
      <c r="AM5194" t="str">
        <f t="shared" si="81"/>
        <v>Sunday</v>
      </c>
      <c r="AN5194" s="2">
        <f>IFERROR(Table1[[#This Row],[positive]]/Table1[[#This Row],[total_samples]], 0)</f>
        <v>0.13822693387203461</v>
      </c>
      <c r="AO5194" s="2">
        <f>IFERROR(Table1[[#This Row],[cured]]/Table1[[#This Row],[confirmed]], 0)</f>
        <v>0.57438128909437036</v>
      </c>
    </row>
    <row r="5195" spans="1:41">
      <c r="A5195" s="1">
        <v>44059</v>
      </c>
      <c r="B5195" t="s">
        <v>62</v>
      </c>
      <c r="C5195">
        <v>0</v>
      </c>
      <c r="D5195">
        <v>0</v>
      </c>
      <c r="E5195">
        <v>30041</v>
      </c>
      <c r="F5195">
        <v>18863</v>
      </c>
      <c r="G5195">
        <v>771</v>
      </c>
      <c r="H5195">
        <v>10407</v>
      </c>
      <c r="I5195">
        <v>1028</v>
      </c>
      <c r="J5195">
        <v>2.57</v>
      </c>
      <c r="K5195">
        <v>770873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f>VLOOKUP(B5195,Population!$A$1:$B$37,2,0)</f>
        <v>30141373</v>
      </c>
      <c r="AK5195" t="str">
        <f>TEXT(Table1[[#This Row],[report_date]],"YYYY-MM")</f>
        <v>2020-08</v>
      </c>
      <c r="AL5195" s="2">
        <f>IFERROR(Table1[[#This Row],[positive]]/Table1[[#This Row],[total_samples]],0)</f>
        <v>0</v>
      </c>
      <c r="AM5195" t="str">
        <f t="shared" si="81"/>
        <v>Sunday</v>
      </c>
      <c r="AN5195" s="2">
        <f>IFERROR(Table1[[#This Row],[positive]]/Table1[[#This Row],[total_samples]], 0)</f>
        <v>0</v>
      </c>
      <c r="AO5195" s="2">
        <f>IFERROR(Table1[[#This Row],[cured]]/Table1[[#This Row],[confirmed]], 0)</f>
        <v>0.62790852501581174</v>
      </c>
    </row>
    <row r="5196" spans="1:41">
      <c r="A5196" s="1">
        <v>44059</v>
      </c>
      <c r="B5196" t="s">
        <v>63</v>
      </c>
      <c r="C5196">
        <v>0</v>
      </c>
      <c r="D5196">
        <v>0</v>
      </c>
      <c r="E5196">
        <v>59979</v>
      </c>
      <c r="F5196">
        <v>45254</v>
      </c>
      <c r="G5196">
        <v>862</v>
      </c>
      <c r="H5196">
        <v>13863</v>
      </c>
      <c r="I5196">
        <v>1287</v>
      </c>
      <c r="J5196">
        <v>1.44</v>
      </c>
      <c r="K5196">
        <v>1913726</v>
      </c>
      <c r="L5196">
        <v>61296</v>
      </c>
      <c r="M5196">
        <v>1850043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f>VLOOKUP(B5196,Population!$A$1:$B$37,2,0)</f>
        <v>81032689</v>
      </c>
      <c r="AK5196" t="str">
        <f>TEXT(Table1[[#This Row],[report_date]],"YYYY-MM")</f>
        <v>2020-08</v>
      </c>
      <c r="AL5196" s="2">
        <f>IFERROR(Table1[[#This Row],[positive]]/Table1[[#This Row],[total_samples]],0)</f>
        <v>3.2029663598655188E-2</v>
      </c>
      <c r="AM5196" t="str">
        <f t="shared" si="81"/>
        <v>Sunday</v>
      </c>
      <c r="AN5196" s="2">
        <f>IFERROR(Table1[[#This Row],[positive]]/Table1[[#This Row],[total_samples]], 0)</f>
        <v>3.2029663598655188E-2</v>
      </c>
      <c r="AO5196" s="2">
        <f>IFERROR(Table1[[#This Row],[cured]]/Table1[[#This Row],[confirmed]], 0)</f>
        <v>0.75449740742593241</v>
      </c>
    </row>
    <row r="5197" spans="1:41">
      <c r="A5197" s="1">
        <v>44059</v>
      </c>
      <c r="B5197" t="s">
        <v>64</v>
      </c>
      <c r="C5197">
        <v>0</v>
      </c>
      <c r="D5197">
        <v>0</v>
      </c>
      <c r="E5197">
        <v>1148</v>
      </c>
      <c r="F5197">
        <v>661</v>
      </c>
      <c r="G5197">
        <v>1</v>
      </c>
      <c r="H5197">
        <v>486</v>
      </c>
      <c r="I5197">
        <v>68</v>
      </c>
      <c r="J5197">
        <v>0.09</v>
      </c>
      <c r="K5197">
        <v>3381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f>VLOOKUP(B5197,Population!$A$1:$B$37,2,0)</f>
        <v>690251</v>
      </c>
      <c r="AK5197" t="str">
        <f>TEXT(Table1[[#This Row],[report_date]],"YYYY-MM")</f>
        <v>2020-08</v>
      </c>
      <c r="AL5197" s="2">
        <f>IFERROR(Table1[[#This Row],[positive]]/Table1[[#This Row],[total_samples]],0)</f>
        <v>0</v>
      </c>
      <c r="AM5197" t="str">
        <f t="shared" si="81"/>
        <v>Sunday</v>
      </c>
      <c r="AN5197" s="2">
        <f>IFERROR(Table1[[#This Row],[positive]]/Table1[[#This Row],[total_samples]], 0)</f>
        <v>0</v>
      </c>
      <c r="AO5197" s="2">
        <f>IFERROR(Table1[[#This Row],[cured]]/Table1[[#This Row],[confirmed]], 0)</f>
        <v>0.57578397212543553</v>
      </c>
    </row>
    <row r="5198" spans="1:41">
      <c r="A5198" s="1">
        <v>44059</v>
      </c>
      <c r="B5198" t="s">
        <v>65</v>
      </c>
      <c r="C5198">
        <v>0</v>
      </c>
      <c r="D5198">
        <v>0</v>
      </c>
      <c r="E5198">
        <v>332105</v>
      </c>
      <c r="F5198">
        <v>272251</v>
      </c>
      <c r="G5198">
        <v>5641</v>
      </c>
      <c r="H5198">
        <v>54213</v>
      </c>
      <c r="I5198">
        <v>5860</v>
      </c>
      <c r="J5198">
        <v>1.7</v>
      </c>
      <c r="K5198">
        <v>3711246</v>
      </c>
      <c r="L5198">
        <v>338055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f>VLOOKUP(B5198,Population!$A$1:$B$37,2,0)</f>
        <v>72147030</v>
      </c>
      <c r="AK5198" t="str">
        <f>TEXT(Table1[[#This Row],[report_date]],"YYYY-MM")</f>
        <v>2020-08</v>
      </c>
      <c r="AL5198" s="2">
        <f>IFERROR(Table1[[#This Row],[positive]]/Table1[[#This Row],[total_samples]],0)</f>
        <v>9.1089353818097754E-2</v>
      </c>
      <c r="AM5198" t="str">
        <f t="shared" si="81"/>
        <v>Sunday</v>
      </c>
      <c r="AN5198" s="2">
        <f>IFERROR(Table1[[#This Row],[positive]]/Table1[[#This Row],[total_samples]], 0)</f>
        <v>9.1089353818097754E-2</v>
      </c>
      <c r="AO5198" s="2">
        <f>IFERROR(Table1[[#This Row],[cured]]/Table1[[#This Row],[confirmed]], 0)</f>
        <v>0.81977386669878505</v>
      </c>
    </row>
    <row r="5199" spans="1:41">
      <c r="A5199" s="1">
        <v>44059</v>
      </c>
      <c r="B5199" t="s">
        <v>66</v>
      </c>
      <c r="C5199">
        <v>0</v>
      </c>
      <c r="D5199">
        <v>0</v>
      </c>
      <c r="E5199">
        <v>91361</v>
      </c>
      <c r="F5199">
        <v>68126</v>
      </c>
      <c r="G5199">
        <v>693</v>
      </c>
      <c r="H5199">
        <v>22542</v>
      </c>
      <c r="I5199">
        <v>1102</v>
      </c>
      <c r="J5199">
        <v>0.76</v>
      </c>
      <c r="K5199">
        <v>744555</v>
      </c>
      <c r="L5199">
        <v>91361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f>VLOOKUP(B5199,Population!$A$1:$B$37,2,0)</f>
        <v>39362732</v>
      </c>
      <c r="AK5199" t="str">
        <f>TEXT(Table1[[#This Row],[report_date]],"YYYY-MM")</f>
        <v>2020-08</v>
      </c>
      <c r="AL5199" s="2">
        <f>IFERROR(Table1[[#This Row],[positive]]/Table1[[#This Row],[total_samples]],0)</f>
        <v>0.12270550865953489</v>
      </c>
      <c r="AM5199" t="str">
        <f t="shared" si="81"/>
        <v>Sunday</v>
      </c>
      <c r="AN5199" s="2">
        <f>IFERROR(Table1[[#This Row],[positive]]/Table1[[#This Row],[total_samples]], 0)</f>
        <v>0.12270550865953489</v>
      </c>
      <c r="AO5199" s="2">
        <f>IFERROR(Table1[[#This Row],[cured]]/Table1[[#This Row],[confirmed]], 0)</f>
        <v>0.7456792285548538</v>
      </c>
    </row>
    <row r="5200" spans="1:41">
      <c r="A5200" s="1">
        <v>44059</v>
      </c>
      <c r="B5200" t="s">
        <v>67</v>
      </c>
      <c r="C5200">
        <v>0</v>
      </c>
      <c r="D5200">
        <v>0</v>
      </c>
      <c r="E5200">
        <v>7061</v>
      </c>
      <c r="F5200">
        <v>5151</v>
      </c>
      <c r="G5200">
        <v>55</v>
      </c>
      <c r="H5200">
        <v>1855</v>
      </c>
      <c r="I5200">
        <v>127</v>
      </c>
      <c r="J5200">
        <v>0.78</v>
      </c>
      <c r="K5200">
        <v>218981</v>
      </c>
      <c r="L5200">
        <v>7076</v>
      </c>
      <c r="M5200">
        <v>211905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f>VLOOKUP(B5200,Population!$A$1:$B$37,2,0)</f>
        <v>3990014</v>
      </c>
      <c r="AK5200" t="str">
        <f>TEXT(Table1[[#This Row],[report_date]],"YYYY-MM")</f>
        <v>2020-08</v>
      </c>
      <c r="AL5200" s="2">
        <f>IFERROR(Table1[[#This Row],[positive]]/Table1[[#This Row],[total_samples]],0)</f>
        <v>3.2313305720587632E-2</v>
      </c>
      <c r="AM5200" t="str">
        <f t="shared" si="81"/>
        <v>Sunday</v>
      </c>
      <c r="AN5200" s="2">
        <f>IFERROR(Table1[[#This Row],[positive]]/Table1[[#This Row],[total_samples]], 0)</f>
        <v>3.2313305720587632E-2</v>
      </c>
      <c r="AO5200" s="2">
        <f>IFERROR(Table1[[#This Row],[cured]]/Table1[[#This Row],[confirmed]], 0)</f>
        <v>0.72950007081149981</v>
      </c>
    </row>
    <row r="5201" spans="1:41">
      <c r="A5201" s="1">
        <v>44059</v>
      </c>
      <c r="B5201" t="s">
        <v>68</v>
      </c>
      <c r="C5201">
        <v>0</v>
      </c>
      <c r="D5201">
        <v>0</v>
      </c>
      <c r="E5201">
        <v>150061</v>
      </c>
      <c r="F5201">
        <v>96231</v>
      </c>
      <c r="G5201">
        <v>2393</v>
      </c>
      <c r="H5201">
        <v>51437</v>
      </c>
      <c r="I5201">
        <v>4774</v>
      </c>
      <c r="J5201">
        <v>1.59</v>
      </c>
      <c r="K5201">
        <v>3786633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f>VLOOKUP(B5201,Population!$A$1:$B$37,2,0)</f>
        <v>237882725</v>
      </c>
      <c r="AK5201" t="str">
        <f>TEXT(Table1[[#This Row],[report_date]],"YYYY-MM")</f>
        <v>2020-08</v>
      </c>
      <c r="AL5201" s="2">
        <f>IFERROR(Table1[[#This Row],[positive]]/Table1[[#This Row],[total_samples]],0)</f>
        <v>0</v>
      </c>
      <c r="AM5201" t="str">
        <f t="shared" si="81"/>
        <v>Sunday</v>
      </c>
      <c r="AN5201" s="2">
        <f>IFERROR(Table1[[#This Row],[positive]]/Table1[[#This Row],[total_samples]], 0)</f>
        <v>0</v>
      </c>
      <c r="AO5201" s="2">
        <f>IFERROR(Table1[[#This Row],[cured]]/Table1[[#This Row],[confirmed]], 0)</f>
        <v>0.64127921311999792</v>
      </c>
    </row>
    <row r="5202" spans="1:41">
      <c r="A5202" s="1">
        <v>44059</v>
      </c>
      <c r="B5202" t="s">
        <v>69</v>
      </c>
      <c r="C5202">
        <v>0</v>
      </c>
      <c r="D5202">
        <v>0</v>
      </c>
      <c r="E5202">
        <v>11940</v>
      </c>
      <c r="F5202">
        <v>7748</v>
      </c>
      <c r="G5202">
        <v>151</v>
      </c>
      <c r="H5202">
        <v>4041</v>
      </c>
      <c r="I5202">
        <v>325</v>
      </c>
      <c r="J5202">
        <v>1.26</v>
      </c>
      <c r="K5202">
        <v>260790</v>
      </c>
      <c r="L5202">
        <v>12175</v>
      </c>
      <c r="M5202">
        <v>229387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f>VLOOKUP(B5202,Population!$A$1:$B$37,2,0)</f>
        <v>11250858</v>
      </c>
      <c r="AK5202" t="str">
        <f>TEXT(Table1[[#This Row],[report_date]],"YYYY-MM")</f>
        <v>2020-08</v>
      </c>
      <c r="AL5202" s="2">
        <f>IFERROR(Table1[[#This Row],[positive]]/Table1[[#This Row],[total_samples]],0)</f>
        <v>4.6685072280378846E-2</v>
      </c>
      <c r="AM5202" t="str">
        <f t="shared" si="81"/>
        <v>Sunday</v>
      </c>
      <c r="AN5202" s="2">
        <f>IFERROR(Table1[[#This Row],[positive]]/Table1[[#This Row],[total_samples]], 0)</f>
        <v>4.6685072280378846E-2</v>
      </c>
      <c r="AO5202" s="2">
        <f>IFERROR(Table1[[#This Row],[cured]]/Table1[[#This Row],[confirmed]], 0)</f>
        <v>0.64891122278056956</v>
      </c>
    </row>
    <row r="5203" spans="1:41">
      <c r="A5203" s="1">
        <v>44059</v>
      </c>
      <c r="B5203" t="s">
        <v>70</v>
      </c>
      <c r="C5203">
        <v>0</v>
      </c>
      <c r="D5203">
        <v>0</v>
      </c>
      <c r="E5203">
        <v>113432</v>
      </c>
      <c r="F5203">
        <v>83836</v>
      </c>
      <c r="G5203">
        <v>2377</v>
      </c>
      <c r="H5203">
        <v>27219</v>
      </c>
      <c r="I5203">
        <v>3074</v>
      </c>
      <c r="J5203">
        <v>2.1</v>
      </c>
      <c r="K5203">
        <v>1314772</v>
      </c>
      <c r="L5203">
        <v>116498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f>VLOOKUP(B5203,Population!$A$1:$B$37,2,0)</f>
        <v>99609303</v>
      </c>
      <c r="AK5203" t="str">
        <f>TEXT(Table1[[#This Row],[report_date]],"YYYY-MM")</f>
        <v>2020-08</v>
      </c>
      <c r="AL5203" s="2">
        <f>IFERROR(Table1[[#This Row],[positive]]/Table1[[#This Row],[total_samples]],0)</f>
        <v>8.8606998019428465E-2</v>
      </c>
      <c r="AM5203" t="str">
        <f t="shared" si="81"/>
        <v>Sunday</v>
      </c>
      <c r="AN5203" s="2">
        <f>IFERROR(Table1[[#This Row],[positive]]/Table1[[#This Row],[total_samples]], 0)</f>
        <v>8.8606998019428465E-2</v>
      </c>
      <c r="AO5203" s="2">
        <f>IFERROR(Table1[[#This Row],[cured]]/Table1[[#This Row],[confirmed]], 0)</f>
        <v>0.73908597221242678</v>
      </c>
    </row>
    <row r="5204" spans="1:41">
      <c r="A5204" s="1">
        <v>44060</v>
      </c>
      <c r="B5204" t="s">
        <v>35</v>
      </c>
      <c r="C5204">
        <v>0</v>
      </c>
      <c r="D5204">
        <v>0</v>
      </c>
      <c r="E5204">
        <v>2399</v>
      </c>
      <c r="F5204">
        <v>1226</v>
      </c>
      <c r="G5204">
        <v>28</v>
      </c>
      <c r="H5204">
        <v>1145</v>
      </c>
      <c r="I5204">
        <v>93</v>
      </c>
      <c r="J5204">
        <v>1.17</v>
      </c>
      <c r="K5204">
        <v>28672</v>
      </c>
      <c r="L5204">
        <v>2445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f>VLOOKUP(B5204,Population!$A$1:$B$37,2,0)</f>
        <v>417036</v>
      </c>
      <c r="AK5204" t="str">
        <f>TEXT(Table1[[#This Row],[report_date]],"YYYY-MM")</f>
        <v>2020-08</v>
      </c>
      <c r="AL5204" s="2">
        <f>IFERROR(Table1[[#This Row],[positive]]/Table1[[#This Row],[total_samples]],0)</f>
        <v>8.5274832589285712E-2</v>
      </c>
      <c r="AM5204" t="str">
        <f t="shared" si="81"/>
        <v>Monday</v>
      </c>
      <c r="AN5204" s="2">
        <f>IFERROR(Table1[[#This Row],[positive]]/Table1[[#This Row],[total_samples]], 0)</f>
        <v>8.5274832589285712E-2</v>
      </c>
      <c r="AO5204" s="2">
        <f>IFERROR(Table1[[#This Row],[cured]]/Table1[[#This Row],[confirmed]], 0)</f>
        <v>0.51104626927886621</v>
      </c>
    </row>
    <row r="5205" spans="1:41">
      <c r="A5205" s="1">
        <v>44060</v>
      </c>
      <c r="B5205" t="s">
        <v>36</v>
      </c>
      <c r="C5205">
        <v>0</v>
      </c>
      <c r="D5205">
        <v>0</v>
      </c>
      <c r="E5205">
        <v>289829</v>
      </c>
      <c r="F5205">
        <v>201234</v>
      </c>
      <c r="G5205">
        <v>2650</v>
      </c>
      <c r="H5205">
        <v>85945</v>
      </c>
      <c r="I5205">
        <v>8012</v>
      </c>
      <c r="J5205">
        <v>0.91</v>
      </c>
      <c r="K5205">
        <v>2905521</v>
      </c>
      <c r="L5205">
        <v>0</v>
      </c>
      <c r="M5205">
        <v>2608912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f>VLOOKUP(B5205,Population!$A$1:$B$37,2,0)</f>
        <v>53903393</v>
      </c>
      <c r="AK5205" t="str">
        <f>TEXT(Table1[[#This Row],[report_date]],"YYYY-MM")</f>
        <v>2020-08</v>
      </c>
      <c r="AL5205" s="2">
        <f>IFERROR(Table1[[#This Row],[positive]]/Table1[[#This Row],[total_samples]],0)</f>
        <v>0</v>
      </c>
      <c r="AM5205" t="str">
        <f t="shared" si="81"/>
        <v>Monday</v>
      </c>
      <c r="AN5205" s="2">
        <f>IFERROR(Table1[[#This Row],[positive]]/Table1[[#This Row],[total_samples]], 0)</f>
        <v>0</v>
      </c>
      <c r="AO5205" s="2">
        <f>IFERROR(Table1[[#This Row],[cured]]/Table1[[#This Row],[confirmed]], 0)</f>
        <v>0.69431975406187785</v>
      </c>
    </row>
    <row r="5206" spans="1:41">
      <c r="A5206" s="1">
        <v>44060</v>
      </c>
      <c r="B5206" t="s">
        <v>37</v>
      </c>
      <c r="C5206">
        <v>0</v>
      </c>
      <c r="D5206">
        <v>0</v>
      </c>
      <c r="E5206">
        <v>2701</v>
      </c>
      <c r="F5206">
        <v>1808</v>
      </c>
      <c r="G5206">
        <v>5</v>
      </c>
      <c r="H5206">
        <v>888</v>
      </c>
      <c r="I5206">
        <v>43</v>
      </c>
      <c r="J5206">
        <v>0.19</v>
      </c>
      <c r="K5206">
        <v>127286</v>
      </c>
      <c r="L5206">
        <v>0</v>
      </c>
      <c r="M5206">
        <v>120729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f>VLOOKUP(B5206,Population!$A$1:$B$37,2,0)</f>
        <v>1570458</v>
      </c>
      <c r="AK5206" t="str">
        <f>TEXT(Table1[[#This Row],[report_date]],"YYYY-MM")</f>
        <v>2020-08</v>
      </c>
      <c r="AL5206" s="2">
        <f>IFERROR(Table1[[#This Row],[positive]]/Table1[[#This Row],[total_samples]],0)</f>
        <v>0</v>
      </c>
      <c r="AM5206" t="str">
        <f t="shared" si="81"/>
        <v>Monday</v>
      </c>
      <c r="AN5206" s="2">
        <f>IFERROR(Table1[[#This Row],[positive]]/Table1[[#This Row],[total_samples]], 0)</f>
        <v>0</v>
      </c>
      <c r="AO5206" s="2">
        <f>IFERROR(Table1[[#This Row],[cured]]/Table1[[#This Row],[confirmed]], 0)</f>
        <v>0.66938171047760087</v>
      </c>
    </row>
    <row r="5207" spans="1:41">
      <c r="A5207" s="1">
        <v>44060</v>
      </c>
      <c r="B5207" t="s">
        <v>38</v>
      </c>
      <c r="C5207">
        <v>0</v>
      </c>
      <c r="D5207">
        <v>0</v>
      </c>
      <c r="E5207">
        <v>76875</v>
      </c>
      <c r="F5207">
        <v>55215</v>
      </c>
      <c r="G5207">
        <v>189</v>
      </c>
      <c r="H5207">
        <v>21471</v>
      </c>
      <c r="I5207">
        <v>1317</v>
      </c>
      <c r="J5207">
        <v>0.25</v>
      </c>
      <c r="K5207">
        <v>1775403</v>
      </c>
      <c r="L5207">
        <v>79667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f>VLOOKUP(B5207,Population!$A$1:$B$37,2,0)</f>
        <v>35607039</v>
      </c>
      <c r="AK5207" t="str">
        <f>TEXT(Table1[[#This Row],[report_date]],"YYYY-MM")</f>
        <v>2020-08</v>
      </c>
      <c r="AL5207" s="2">
        <f>IFERROR(Table1[[#This Row],[positive]]/Table1[[#This Row],[total_samples]],0)</f>
        <v>4.4872628918617354E-2</v>
      </c>
      <c r="AM5207" t="str">
        <f t="shared" si="81"/>
        <v>Monday</v>
      </c>
      <c r="AN5207" s="2">
        <f>IFERROR(Table1[[#This Row],[positive]]/Table1[[#This Row],[total_samples]], 0)</f>
        <v>4.4872628918617354E-2</v>
      </c>
      <c r="AO5207" s="2">
        <f>IFERROR(Table1[[#This Row],[cured]]/Table1[[#This Row],[confirmed]], 0)</f>
        <v>0.71824390243902436</v>
      </c>
    </row>
    <row r="5208" spans="1:41">
      <c r="A5208" s="1">
        <v>44060</v>
      </c>
      <c r="B5208" t="s">
        <v>39</v>
      </c>
      <c r="C5208">
        <v>0</v>
      </c>
      <c r="D5208">
        <v>0</v>
      </c>
      <c r="E5208">
        <v>103844</v>
      </c>
      <c r="F5208">
        <v>72324</v>
      </c>
      <c r="G5208">
        <v>461</v>
      </c>
      <c r="H5208">
        <v>31059</v>
      </c>
      <c r="I5208">
        <v>2293</v>
      </c>
      <c r="J5208">
        <v>0.44</v>
      </c>
      <c r="K5208">
        <v>1787189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f>VLOOKUP(B5208,Population!$A$1:$B$37,2,0)</f>
        <v>124799926</v>
      </c>
      <c r="AK5208" t="str">
        <f>TEXT(Table1[[#This Row],[report_date]],"YYYY-MM")</f>
        <v>2020-08</v>
      </c>
      <c r="AL5208" s="2">
        <f>IFERROR(Table1[[#This Row],[positive]]/Table1[[#This Row],[total_samples]],0)</f>
        <v>0</v>
      </c>
      <c r="AM5208" t="str">
        <f t="shared" si="81"/>
        <v>Monday</v>
      </c>
      <c r="AN5208" s="2">
        <f>IFERROR(Table1[[#This Row],[positive]]/Table1[[#This Row],[total_samples]], 0)</f>
        <v>0</v>
      </c>
      <c r="AO5208" s="2">
        <f>IFERROR(Table1[[#This Row],[cured]]/Table1[[#This Row],[confirmed]], 0)</f>
        <v>0.69646777859096332</v>
      </c>
    </row>
    <row r="5209" spans="1:41">
      <c r="A5209" s="1">
        <v>44060</v>
      </c>
      <c r="B5209" t="s">
        <v>40</v>
      </c>
      <c r="C5209">
        <v>0</v>
      </c>
      <c r="D5209">
        <v>0</v>
      </c>
      <c r="E5209">
        <v>2102</v>
      </c>
      <c r="F5209">
        <v>1137</v>
      </c>
      <c r="G5209">
        <v>29</v>
      </c>
      <c r="H5209">
        <v>936</v>
      </c>
      <c r="I5209">
        <v>93</v>
      </c>
      <c r="J5209">
        <v>1.38</v>
      </c>
      <c r="K5209">
        <v>21563</v>
      </c>
      <c r="L5209">
        <v>0</v>
      </c>
      <c r="M5209">
        <v>19244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f>VLOOKUP(B5209,Population!$A$1:$B$37,2,0)</f>
        <v>1175113</v>
      </c>
      <c r="AK5209" t="str">
        <f>TEXT(Table1[[#This Row],[report_date]],"YYYY-MM")</f>
        <v>2020-08</v>
      </c>
      <c r="AL5209" s="2">
        <f>IFERROR(Table1[[#This Row],[positive]]/Table1[[#This Row],[total_samples]],0)</f>
        <v>0</v>
      </c>
      <c r="AM5209" t="str">
        <f t="shared" si="81"/>
        <v>Monday</v>
      </c>
      <c r="AN5209" s="2">
        <f>IFERROR(Table1[[#This Row],[positive]]/Table1[[#This Row],[total_samples]], 0)</f>
        <v>0</v>
      </c>
      <c r="AO5209" s="2">
        <f>IFERROR(Table1[[#This Row],[cured]]/Table1[[#This Row],[confirmed]], 0)</f>
        <v>0.54091341579448149</v>
      </c>
    </row>
    <row r="5210" spans="1:41">
      <c r="A5210" s="1">
        <v>44060</v>
      </c>
      <c r="B5210" t="s">
        <v>41</v>
      </c>
      <c r="C5210">
        <v>0</v>
      </c>
      <c r="D5210">
        <v>0</v>
      </c>
      <c r="E5210">
        <v>15471</v>
      </c>
      <c r="F5210">
        <v>10235</v>
      </c>
      <c r="G5210">
        <v>141</v>
      </c>
      <c r="H5210">
        <v>5095</v>
      </c>
      <c r="I5210">
        <v>484</v>
      </c>
      <c r="J5210">
        <v>0.91</v>
      </c>
      <c r="K5210">
        <v>427209</v>
      </c>
      <c r="L5210">
        <v>15993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f>VLOOKUP(B5210,Population!$A$1:$B$37,2,0)</f>
        <v>29436231</v>
      </c>
      <c r="AK5210" t="str">
        <f>TEXT(Table1[[#This Row],[report_date]],"YYYY-MM")</f>
        <v>2020-08</v>
      </c>
      <c r="AL5210" s="2">
        <f>IFERROR(Table1[[#This Row],[positive]]/Table1[[#This Row],[total_samples]],0)</f>
        <v>3.7436009072842565E-2</v>
      </c>
      <c r="AM5210" t="str">
        <f t="shared" si="81"/>
        <v>Monday</v>
      </c>
      <c r="AN5210" s="2">
        <f>IFERROR(Table1[[#This Row],[positive]]/Table1[[#This Row],[total_samples]], 0)</f>
        <v>3.7436009072842565E-2</v>
      </c>
      <c r="AO5210" s="2">
        <f>IFERROR(Table1[[#This Row],[cured]]/Table1[[#This Row],[confirmed]], 0)</f>
        <v>0.66156033869820952</v>
      </c>
    </row>
    <row r="5211" spans="1:41">
      <c r="A5211" s="1">
        <v>44060</v>
      </c>
      <c r="B5211" t="s">
        <v>42</v>
      </c>
      <c r="C5211">
        <v>0</v>
      </c>
      <c r="D5211">
        <v>0</v>
      </c>
      <c r="E5211">
        <v>1878</v>
      </c>
      <c r="F5211">
        <v>1431</v>
      </c>
      <c r="G5211">
        <v>2</v>
      </c>
      <c r="H5211">
        <v>445</v>
      </c>
      <c r="I5211">
        <v>35</v>
      </c>
      <c r="J5211">
        <v>0.11</v>
      </c>
      <c r="K5211">
        <v>48710</v>
      </c>
      <c r="L5211">
        <v>1908</v>
      </c>
      <c r="M5211">
        <v>46224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f>VLOOKUP(B5211,Population!$A$1:$B$37,2,0)</f>
        <v>959729</v>
      </c>
      <c r="AK5211" t="str">
        <f>TEXT(Table1[[#This Row],[report_date]],"YYYY-MM")</f>
        <v>2020-08</v>
      </c>
      <c r="AL5211" s="2">
        <f>IFERROR(Table1[[#This Row],[positive]]/Table1[[#This Row],[total_samples]],0)</f>
        <v>3.9170601519195235E-2</v>
      </c>
      <c r="AM5211" t="str">
        <f t="shared" si="81"/>
        <v>Monday</v>
      </c>
      <c r="AN5211" s="2">
        <f>IFERROR(Table1[[#This Row],[positive]]/Table1[[#This Row],[total_samples]], 0)</f>
        <v>3.9170601519195235E-2</v>
      </c>
      <c r="AO5211" s="2">
        <f>IFERROR(Table1[[#This Row],[cured]]/Table1[[#This Row],[confirmed]], 0)</f>
        <v>0.76198083067092648</v>
      </c>
    </row>
    <row r="5212" spans="1:41">
      <c r="A5212" s="1">
        <v>44060</v>
      </c>
      <c r="B5212" t="s">
        <v>43</v>
      </c>
      <c r="C5212">
        <v>0</v>
      </c>
      <c r="D5212">
        <v>0</v>
      </c>
      <c r="E5212">
        <v>152580</v>
      </c>
      <c r="F5212">
        <v>137561</v>
      </c>
      <c r="G5212">
        <v>4196</v>
      </c>
      <c r="H5212">
        <v>10823</v>
      </c>
      <c r="I5212">
        <v>652</v>
      </c>
      <c r="J5212">
        <v>2.75</v>
      </c>
      <c r="K5212">
        <v>1317108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f>VLOOKUP(B5212,Population!$A$1:$B$37,2,0)</f>
        <v>19000000</v>
      </c>
      <c r="AK5212" t="str">
        <f>TEXT(Table1[[#This Row],[report_date]],"YYYY-MM")</f>
        <v>2020-08</v>
      </c>
      <c r="AL5212" s="2">
        <f>IFERROR(Table1[[#This Row],[positive]]/Table1[[#This Row],[total_samples]],0)</f>
        <v>0</v>
      </c>
      <c r="AM5212" t="str">
        <f t="shared" si="81"/>
        <v>Monday</v>
      </c>
      <c r="AN5212" s="2">
        <f>IFERROR(Table1[[#This Row],[positive]]/Table1[[#This Row],[total_samples]], 0)</f>
        <v>0</v>
      </c>
      <c r="AO5212" s="2">
        <f>IFERROR(Table1[[#This Row],[cured]]/Table1[[#This Row],[confirmed]], 0)</f>
        <v>0.90156639140123218</v>
      </c>
    </row>
    <row r="5213" spans="1:41">
      <c r="A5213" s="1">
        <v>44060</v>
      </c>
      <c r="B5213" t="s">
        <v>44</v>
      </c>
      <c r="C5213">
        <v>0</v>
      </c>
      <c r="D5213">
        <v>0</v>
      </c>
      <c r="E5213">
        <v>11639</v>
      </c>
      <c r="F5213">
        <v>7775</v>
      </c>
      <c r="G5213">
        <v>104</v>
      </c>
      <c r="H5213">
        <v>3760</v>
      </c>
      <c r="I5213">
        <v>300</v>
      </c>
      <c r="J5213">
        <v>0.89</v>
      </c>
      <c r="K5213">
        <v>167381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f>VLOOKUP(B5213,Population!$A$1:$B$37,2,0)</f>
        <v>1542750</v>
      </c>
      <c r="AK5213" t="str">
        <f>TEXT(Table1[[#This Row],[report_date]],"YYYY-MM")</f>
        <v>2020-08</v>
      </c>
      <c r="AL5213" s="2">
        <f>IFERROR(Table1[[#This Row],[positive]]/Table1[[#This Row],[total_samples]],0)</f>
        <v>0</v>
      </c>
      <c r="AM5213" t="str">
        <f t="shared" si="81"/>
        <v>Monday</v>
      </c>
      <c r="AN5213" s="2">
        <f>IFERROR(Table1[[#This Row],[positive]]/Table1[[#This Row],[total_samples]], 0)</f>
        <v>0</v>
      </c>
      <c r="AO5213" s="2">
        <f>IFERROR(Table1[[#This Row],[cured]]/Table1[[#This Row],[confirmed]], 0)</f>
        <v>0.66801271586906097</v>
      </c>
    </row>
    <row r="5214" spans="1:41">
      <c r="A5214" s="1">
        <v>44060</v>
      </c>
      <c r="B5214" t="s">
        <v>45</v>
      </c>
      <c r="C5214">
        <v>0</v>
      </c>
      <c r="D5214">
        <v>0</v>
      </c>
      <c r="E5214">
        <v>78680</v>
      </c>
      <c r="F5214">
        <v>61512</v>
      </c>
      <c r="G5214">
        <v>2785</v>
      </c>
      <c r="H5214">
        <v>14383</v>
      </c>
      <c r="I5214">
        <v>1121</v>
      </c>
      <c r="J5214">
        <v>3.54</v>
      </c>
      <c r="K5214">
        <v>1358364</v>
      </c>
      <c r="L5214">
        <v>79816</v>
      </c>
      <c r="M5214">
        <v>1278548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f>VLOOKUP(B5214,Population!$A$1:$B$37,2,0)</f>
        <v>63872399</v>
      </c>
      <c r="AK5214" t="str">
        <f>TEXT(Table1[[#This Row],[report_date]],"YYYY-MM")</f>
        <v>2020-08</v>
      </c>
      <c r="AL5214" s="2">
        <f>IFERROR(Table1[[#This Row],[positive]]/Table1[[#This Row],[total_samples]],0)</f>
        <v>5.8758918817047569E-2</v>
      </c>
      <c r="AM5214" t="str">
        <f t="shared" si="81"/>
        <v>Monday</v>
      </c>
      <c r="AN5214" s="2">
        <f>IFERROR(Table1[[#This Row],[positive]]/Table1[[#This Row],[total_samples]], 0)</f>
        <v>5.8758918817047569E-2</v>
      </c>
      <c r="AO5214" s="2">
        <f>IFERROR(Table1[[#This Row],[cured]]/Table1[[#This Row],[confirmed]], 0)</f>
        <v>0.78179969496695478</v>
      </c>
    </row>
    <row r="5215" spans="1:41">
      <c r="A5215" s="1">
        <v>44060</v>
      </c>
      <c r="B5215" t="s">
        <v>46</v>
      </c>
      <c r="C5215">
        <v>0</v>
      </c>
      <c r="D5215">
        <v>0</v>
      </c>
      <c r="E5215">
        <v>47153</v>
      </c>
      <c r="F5215">
        <v>39601</v>
      </c>
      <c r="G5215">
        <v>538</v>
      </c>
      <c r="H5215">
        <v>7014</v>
      </c>
      <c r="I5215">
        <v>743</v>
      </c>
      <c r="J5215">
        <v>1.1399999999999999</v>
      </c>
      <c r="K5215">
        <v>854757</v>
      </c>
      <c r="L5215">
        <v>48040</v>
      </c>
      <c r="M5215">
        <v>801232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f>VLOOKUP(B5215,Population!$A$1:$B$37,2,0)</f>
        <v>28941133</v>
      </c>
      <c r="AK5215" t="str">
        <f>TEXT(Table1[[#This Row],[report_date]],"YYYY-MM")</f>
        <v>2020-08</v>
      </c>
      <c r="AL5215" s="2">
        <f>IFERROR(Table1[[#This Row],[positive]]/Table1[[#This Row],[total_samples]],0)</f>
        <v>5.6203108017834305E-2</v>
      </c>
      <c r="AM5215" t="str">
        <f t="shared" si="81"/>
        <v>Monday</v>
      </c>
      <c r="AN5215" s="2">
        <f>IFERROR(Table1[[#This Row],[positive]]/Table1[[#This Row],[total_samples]], 0)</f>
        <v>5.6203108017834305E-2</v>
      </c>
      <c r="AO5215" s="2">
        <f>IFERROR(Table1[[#This Row],[cured]]/Table1[[#This Row],[confirmed]], 0)</f>
        <v>0.83984051916102898</v>
      </c>
    </row>
    <row r="5216" spans="1:41">
      <c r="A5216" s="1">
        <v>44060</v>
      </c>
      <c r="B5216" t="s">
        <v>47</v>
      </c>
      <c r="C5216">
        <v>0</v>
      </c>
      <c r="D5216">
        <v>0</v>
      </c>
      <c r="E5216">
        <v>4156</v>
      </c>
      <c r="F5216">
        <v>2720</v>
      </c>
      <c r="G5216">
        <v>19</v>
      </c>
      <c r="H5216">
        <v>1417</v>
      </c>
      <c r="I5216">
        <v>163</v>
      </c>
      <c r="J5216">
        <v>0.46</v>
      </c>
      <c r="K5216">
        <v>180357</v>
      </c>
      <c r="L5216">
        <v>0</v>
      </c>
      <c r="M5216">
        <v>176001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f>VLOOKUP(B5216,Population!$A$1:$B$37,2,0)</f>
        <v>7305485</v>
      </c>
      <c r="AK5216" t="str">
        <f>TEXT(Table1[[#This Row],[report_date]],"YYYY-MM")</f>
        <v>2020-08</v>
      </c>
      <c r="AL5216" s="2">
        <f>IFERROR(Table1[[#This Row],[positive]]/Table1[[#This Row],[total_samples]],0)</f>
        <v>0</v>
      </c>
      <c r="AM5216" t="str">
        <f t="shared" si="81"/>
        <v>Monday</v>
      </c>
      <c r="AN5216" s="2">
        <f>IFERROR(Table1[[#This Row],[positive]]/Table1[[#This Row],[total_samples]], 0)</f>
        <v>0</v>
      </c>
      <c r="AO5216" s="2">
        <f>IFERROR(Table1[[#This Row],[cured]]/Table1[[#This Row],[confirmed]], 0)</f>
        <v>0.65447545717035616</v>
      </c>
    </row>
    <row r="5217" spans="1:41">
      <c r="A5217" s="1">
        <v>44060</v>
      </c>
      <c r="B5217" t="s">
        <v>48</v>
      </c>
      <c r="C5217">
        <v>0</v>
      </c>
      <c r="D5217">
        <v>0</v>
      </c>
      <c r="E5217">
        <v>28470</v>
      </c>
      <c r="F5217">
        <v>20943</v>
      </c>
      <c r="G5217">
        <v>542</v>
      </c>
      <c r="H5217">
        <v>6985</v>
      </c>
      <c r="I5217">
        <v>449</v>
      </c>
      <c r="J5217">
        <v>1.9</v>
      </c>
      <c r="K5217">
        <v>801329</v>
      </c>
      <c r="L5217">
        <v>0</v>
      </c>
      <c r="M5217">
        <v>772437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f>VLOOKUP(B5217,Population!$A$1:$B$37,2,0)</f>
        <v>13606320</v>
      </c>
      <c r="AK5217" t="str">
        <f>TEXT(Table1[[#This Row],[report_date]],"YYYY-MM")</f>
        <v>2020-08</v>
      </c>
      <c r="AL5217" s="2">
        <f>IFERROR(Table1[[#This Row],[positive]]/Table1[[#This Row],[total_samples]],0)</f>
        <v>0</v>
      </c>
      <c r="AM5217" t="str">
        <f t="shared" si="81"/>
        <v>Monday</v>
      </c>
      <c r="AN5217" s="2">
        <f>IFERROR(Table1[[#This Row],[positive]]/Table1[[#This Row],[total_samples]], 0)</f>
        <v>0</v>
      </c>
      <c r="AO5217" s="2">
        <f>IFERROR(Table1[[#This Row],[cured]]/Table1[[#This Row],[confirmed]], 0)</f>
        <v>0.73561643835616441</v>
      </c>
    </row>
    <row r="5218" spans="1:41">
      <c r="A5218" s="1">
        <v>44060</v>
      </c>
      <c r="B5218" t="s">
        <v>49</v>
      </c>
      <c r="C5218">
        <v>0</v>
      </c>
      <c r="D5218">
        <v>0</v>
      </c>
      <c r="E5218">
        <v>23055</v>
      </c>
      <c r="F5218">
        <v>14699</v>
      </c>
      <c r="G5218">
        <v>244</v>
      </c>
      <c r="H5218">
        <v>8112</v>
      </c>
      <c r="I5218">
        <v>666</v>
      </c>
      <c r="J5218">
        <v>1.06</v>
      </c>
      <c r="K5218">
        <v>473973</v>
      </c>
      <c r="L5218">
        <v>0</v>
      </c>
      <c r="M5218">
        <v>449906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f>VLOOKUP(B5218,Population!$A$1:$B$37,2,0)</f>
        <v>38593948</v>
      </c>
      <c r="AK5218" t="str">
        <f>TEXT(Table1[[#This Row],[report_date]],"YYYY-MM")</f>
        <v>2020-08</v>
      </c>
      <c r="AL5218" s="2">
        <f>IFERROR(Table1[[#This Row],[positive]]/Table1[[#This Row],[total_samples]],0)</f>
        <v>0</v>
      </c>
      <c r="AM5218" t="str">
        <f t="shared" si="81"/>
        <v>Monday</v>
      </c>
      <c r="AN5218" s="2">
        <f>IFERROR(Table1[[#This Row],[positive]]/Table1[[#This Row],[total_samples]], 0)</f>
        <v>0</v>
      </c>
      <c r="AO5218" s="2">
        <f>IFERROR(Table1[[#This Row],[cured]]/Table1[[#This Row],[confirmed]], 0)</f>
        <v>0.63756235090002167</v>
      </c>
    </row>
    <row r="5219" spans="1:41">
      <c r="A5219" s="1">
        <v>44060</v>
      </c>
      <c r="B5219" t="s">
        <v>50</v>
      </c>
      <c r="C5219">
        <v>0</v>
      </c>
      <c r="D5219">
        <v>0</v>
      </c>
      <c r="E5219">
        <v>226966</v>
      </c>
      <c r="F5219">
        <v>141491</v>
      </c>
      <c r="G5219">
        <v>3947</v>
      </c>
      <c r="H5219">
        <v>81528</v>
      </c>
      <c r="I5219">
        <v>7040</v>
      </c>
      <c r="J5219">
        <v>1.74</v>
      </c>
      <c r="K5219">
        <v>2075086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f>VLOOKUP(B5219,Population!$A$1:$B$37,2,0)</f>
        <v>67562686</v>
      </c>
      <c r="AK5219" t="str">
        <f>TEXT(Table1[[#This Row],[report_date]],"YYYY-MM")</f>
        <v>2020-08</v>
      </c>
      <c r="AL5219" s="2">
        <f>IFERROR(Table1[[#This Row],[positive]]/Table1[[#This Row],[total_samples]],0)</f>
        <v>0</v>
      </c>
      <c r="AM5219" t="str">
        <f t="shared" si="81"/>
        <v>Monday</v>
      </c>
      <c r="AN5219" s="2">
        <f>IFERROR(Table1[[#This Row],[positive]]/Table1[[#This Row],[total_samples]], 0)</f>
        <v>0</v>
      </c>
      <c r="AO5219" s="2">
        <f>IFERROR(Table1[[#This Row],[cured]]/Table1[[#This Row],[confirmed]], 0)</f>
        <v>0.62340174299234241</v>
      </c>
    </row>
    <row r="5220" spans="1:41">
      <c r="A5220" s="1">
        <v>44060</v>
      </c>
      <c r="B5220" t="s">
        <v>51</v>
      </c>
      <c r="C5220">
        <v>0</v>
      </c>
      <c r="D5220">
        <v>0</v>
      </c>
      <c r="E5220">
        <v>44415</v>
      </c>
      <c r="F5220">
        <v>28894</v>
      </c>
      <c r="G5220">
        <v>156</v>
      </c>
      <c r="H5220">
        <v>15365</v>
      </c>
      <c r="I5220">
        <v>1530</v>
      </c>
      <c r="J5220">
        <v>0.35</v>
      </c>
      <c r="K5220">
        <v>1205759</v>
      </c>
      <c r="L5220">
        <v>46141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f>VLOOKUP(B5220,Population!$A$1:$B$37,2,0)</f>
        <v>35699443</v>
      </c>
      <c r="AK5220" t="str">
        <f>TEXT(Table1[[#This Row],[report_date]],"YYYY-MM")</f>
        <v>2020-08</v>
      </c>
      <c r="AL5220" s="2">
        <f>IFERROR(Table1[[#This Row],[positive]]/Table1[[#This Row],[total_samples]],0)</f>
        <v>3.8267182745474013E-2</v>
      </c>
      <c r="AM5220" t="str">
        <f t="shared" si="81"/>
        <v>Monday</v>
      </c>
      <c r="AN5220" s="2">
        <f>IFERROR(Table1[[#This Row],[positive]]/Table1[[#This Row],[total_samples]], 0)</f>
        <v>3.8267182745474013E-2</v>
      </c>
      <c r="AO5220" s="2">
        <f>IFERROR(Table1[[#This Row],[cured]]/Table1[[#This Row],[confirmed]], 0)</f>
        <v>0.65054598671619945</v>
      </c>
    </row>
    <row r="5221" spans="1:41">
      <c r="A5221" s="1">
        <v>44060</v>
      </c>
      <c r="B5221" t="s">
        <v>52</v>
      </c>
      <c r="C5221">
        <v>0</v>
      </c>
      <c r="D5221">
        <v>0</v>
      </c>
      <c r="E5221">
        <v>1948</v>
      </c>
      <c r="F5221">
        <v>1356</v>
      </c>
      <c r="G5221">
        <v>14</v>
      </c>
      <c r="H5221">
        <v>578</v>
      </c>
      <c r="I5221">
        <v>39</v>
      </c>
      <c r="J5221">
        <v>0.72</v>
      </c>
      <c r="K5221">
        <v>24702</v>
      </c>
      <c r="L5221">
        <v>0</v>
      </c>
      <c r="M5221">
        <v>19266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f>VLOOKUP(B5221,Population!$A$1:$B$37,2,0)</f>
        <v>290492</v>
      </c>
      <c r="AK5221" t="str">
        <f>TEXT(Table1[[#This Row],[report_date]],"YYYY-MM")</f>
        <v>2020-08</v>
      </c>
      <c r="AL5221" s="2">
        <f>IFERROR(Table1[[#This Row],[positive]]/Table1[[#This Row],[total_samples]],0)</f>
        <v>0</v>
      </c>
      <c r="AM5221" t="str">
        <f t="shared" si="81"/>
        <v>Monday</v>
      </c>
      <c r="AN5221" s="2">
        <f>IFERROR(Table1[[#This Row],[positive]]/Table1[[#This Row],[total_samples]], 0)</f>
        <v>0</v>
      </c>
      <c r="AO5221" s="2">
        <f>IFERROR(Table1[[#This Row],[cured]]/Table1[[#This Row],[confirmed]], 0)</f>
        <v>0.6960985626283368</v>
      </c>
    </row>
    <row r="5222" spans="1:41">
      <c r="A5222" s="1">
        <v>44060</v>
      </c>
      <c r="B5222" t="s">
        <v>54</v>
      </c>
      <c r="C5222">
        <v>0</v>
      </c>
      <c r="D5222">
        <v>0</v>
      </c>
      <c r="E5222">
        <v>45455</v>
      </c>
      <c r="F5222">
        <v>34038</v>
      </c>
      <c r="G5222">
        <v>1105</v>
      </c>
      <c r="H5222">
        <v>10312</v>
      </c>
      <c r="I5222">
        <v>1022</v>
      </c>
      <c r="J5222">
        <v>2.4300000000000002</v>
      </c>
      <c r="K5222">
        <v>1055205</v>
      </c>
      <c r="L5222">
        <v>0</v>
      </c>
      <c r="M5222">
        <v>1004541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f>VLOOKUP(B5222,Population!$A$1:$B$37,2,0)</f>
        <v>85358965</v>
      </c>
      <c r="AK5222" t="str">
        <f>TEXT(Table1[[#This Row],[report_date]],"YYYY-MM")</f>
        <v>2020-08</v>
      </c>
      <c r="AL5222" s="2">
        <f>IFERROR(Table1[[#This Row],[positive]]/Table1[[#This Row],[total_samples]],0)</f>
        <v>0</v>
      </c>
      <c r="AM5222" t="str">
        <f t="shared" si="81"/>
        <v>Monday</v>
      </c>
      <c r="AN5222" s="2">
        <f>IFERROR(Table1[[#This Row],[positive]]/Table1[[#This Row],[total_samples]], 0)</f>
        <v>0</v>
      </c>
      <c r="AO5222" s="2">
        <f>IFERROR(Table1[[#This Row],[cured]]/Table1[[#This Row],[confirmed]], 0)</f>
        <v>0.74882851171488285</v>
      </c>
    </row>
    <row r="5223" spans="1:41">
      <c r="A5223" s="1">
        <v>44060</v>
      </c>
      <c r="B5223" t="s">
        <v>55</v>
      </c>
      <c r="C5223">
        <v>0</v>
      </c>
      <c r="D5223">
        <v>0</v>
      </c>
      <c r="E5223">
        <v>595865</v>
      </c>
      <c r="F5223">
        <v>417123</v>
      </c>
      <c r="G5223">
        <v>20037</v>
      </c>
      <c r="H5223">
        <v>158705</v>
      </c>
      <c r="I5223">
        <v>11111</v>
      </c>
      <c r="J5223">
        <v>3.36</v>
      </c>
      <c r="K5223">
        <v>3208735</v>
      </c>
      <c r="L5223">
        <v>616486</v>
      </c>
      <c r="M5223">
        <v>2592249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f>VLOOKUP(B5223,Population!$A$1:$B$37,2,0)</f>
        <v>123144223</v>
      </c>
      <c r="AK5223" t="str">
        <f>TEXT(Table1[[#This Row],[report_date]],"YYYY-MM")</f>
        <v>2020-08</v>
      </c>
      <c r="AL5223" s="2">
        <f>IFERROR(Table1[[#This Row],[positive]]/Table1[[#This Row],[total_samples]],0)</f>
        <v>0.19212742716366418</v>
      </c>
      <c r="AM5223" t="str">
        <f t="shared" si="81"/>
        <v>Monday</v>
      </c>
      <c r="AN5223" s="2">
        <f>IFERROR(Table1[[#This Row],[positive]]/Table1[[#This Row],[total_samples]], 0)</f>
        <v>0.19212742716366418</v>
      </c>
      <c r="AO5223" s="2">
        <f>IFERROR(Table1[[#This Row],[cured]]/Table1[[#This Row],[confirmed]], 0)</f>
        <v>0.70002936906849711</v>
      </c>
    </row>
    <row r="5224" spans="1:41">
      <c r="A5224" s="1">
        <v>44060</v>
      </c>
      <c r="B5224" t="s">
        <v>56</v>
      </c>
      <c r="C5224">
        <v>0</v>
      </c>
      <c r="D5224">
        <v>0</v>
      </c>
      <c r="E5224">
        <v>4569</v>
      </c>
      <c r="F5224">
        <v>2632</v>
      </c>
      <c r="G5224">
        <v>16</v>
      </c>
      <c r="H5224">
        <v>1921</v>
      </c>
      <c r="I5224">
        <v>179</v>
      </c>
      <c r="J5224">
        <v>0.35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f>VLOOKUP(B5224,Population!$A$1:$B$37,2,0)</f>
        <v>3091545</v>
      </c>
      <c r="AK5224" t="str">
        <f>TEXT(Table1[[#This Row],[report_date]],"YYYY-MM")</f>
        <v>2020-08</v>
      </c>
      <c r="AL5224" s="2">
        <f>IFERROR(Table1[[#This Row],[positive]]/Table1[[#This Row],[total_samples]],0)</f>
        <v>0</v>
      </c>
      <c r="AM5224" t="str">
        <f t="shared" si="81"/>
        <v>Monday</v>
      </c>
      <c r="AN5224" s="2">
        <f>IFERROR(Table1[[#This Row],[positive]]/Table1[[#This Row],[total_samples]], 0)</f>
        <v>0</v>
      </c>
      <c r="AO5224" s="2">
        <f>IFERROR(Table1[[#This Row],[cured]]/Table1[[#This Row],[confirmed]], 0)</f>
        <v>0.57605602976581305</v>
      </c>
    </row>
    <row r="5225" spans="1:41">
      <c r="A5225" s="1">
        <v>44060</v>
      </c>
      <c r="B5225" t="s">
        <v>57</v>
      </c>
      <c r="C5225">
        <v>0</v>
      </c>
      <c r="D5225">
        <v>0</v>
      </c>
      <c r="E5225">
        <v>1374</v>
      </c>
      <c r="F5225">
        <v>675</v>
      </c>
      <c r="G5225">
        <v>6</v>
      </c>
      <c r="H5225">
        <v>693</v>
      </c>
      <c r="I5225">
        <v>82</v>
      </c>
      <c r="J5225">
        <v>0.44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f>VLOOKUP(B5225,Population!$A$1:$B$37,2,0)</f>
        <v>3366710</v>
      </c>
      <c r="AK5225" t="str">
        <f>TEXT(Table1[[#This Row],[report_date]],"YYYY-MM")</f>
        <v>2020-08</v>
      </c>
      <c r="AL5225" s="2">
        <f>IFERROR(Table1[[#This Row],[positive]]/Table1[[#This Row],[total_samples]],0)</f>
        <v>0</v>
      </c>
      <c r="AM5225" t="str">
        <f t="shared" si="81"/>
        <v>Monday</v>
      </c>
      <c r="AN5225" s="2">
        <f>IFERROR(Table1[[#This Row],[positive]]/Table1[[#This Row],[total_samples]], 0)</f>
        <v>0</v>
      </c>
      <c r="AO5225" s="2">
        <f>IFERROR(Table1[[#This Row],[cured]]/Table1[[#This Row],[confirmed]], 0)</f>
        <v>0.49126637554585151</v>
      </c>
    </row>
    <row r="5226" spans="1:41">
      <c r="A5226" s="1">
        <v>44060</v>
      </c>
      <c r="B5226" t="s">
        <v>58</v>
      </c>
      <c r="C5226">
        <v>0</v>
      </c>
      <c r="D5226">
        <v>0</v>
      </c>
      <c r="E5226">
        <v>789</v>
      </c>
      <c r="F5226">
        <v>371</v>
      </c>
      <c r="G5226">
        <v>0</v>
      </c>
      <c r="H5226">
        <v>418</v>
      </c>
      <c r="I5226">
        <v>12</v>
      </c>
      <c r="J5226">
        <v>0</v>
      </c>
      <c r="K5226">
        <v>27115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f>VLOOKUP(B5226,Population!$A$1:$B$37,2,0)</f>
        <v>1239244</v>
      </c>
      <c r="AK5226" t="str">
        <f>TEXT(Table1[[#This Row],[report_date]],"YYYY-MM")</f>
        <v>2020-08</v>
      </c>
      <c r="AL5226" s="2">
        <f>IFERROR(Table1[[#This Row],[positive]]/Table1[[#This Row],[total_samples]],0)</f>
        <v>0</v>
      </c>
      <c r="AM5226" t="str">
        <f t="shared" si="81"/>
        <v>Monday</v>
      </c>
      <c r="AN5226" s="2">
        <f>IFERROR(Table1[[#This Row],[positive]]/Table1[[#This Row],[total_samples]], 0)</f>
        <v>0</v>
      </c>
      <c r="AO5226" s="2">
        <f>IFERROR(Table1[[#This Row],[cured]]/Table1[[#This Row],[confirmed]], 0)</f>
        <v>0.47021546261089986</v>
      </c>
    </row>
    <row r="5227" spans="1:41">
      <c r="A5227" s="1">
        <v>44060</v>
      </c>
      <c r="B5227" t="s">
        <v>59</v>
      </c>
      <c r="C5227">
        <v>0</v>
      </c>
      <c r="D5227">
        <v>0</v>
      </c>
      <c r="E5227">
        <v>3394</v>
      </c>
      <c r="F5227">
        <v>1422</v>
      </c>
      <c r="G5227">
        <v>8</v>
      </c>
      <c r="H5227">
        <v>1964</v>
      </c>
      <c r="I5227">
        <v>54</v>
      </c>
      <c r="J5227">
        <v>0.24</v>
      </c>
      <c r="K5227">
        <v>51483</v>
      </c>
      <c r="L5227">
        <v>3455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f>VLOOKUP(B5227,Population!$A$1:$B$37,2,0)</f>
        <v>2249695</v>
      </c>
      <c r="AK5227" t="str">
        <f>TEXT(Table1[[#This Row],[report_date]],"YYYY-MM")</f>
        <v>2020-08</v>
      </c>
      <c r="AL5227" s="2">
        <f>IFERROR(Table1[[#This Row],[positive]]/Table1[[#This Row],[total_samples]],0)</f>
        <v>6.7109531301594708E-2</v>
      </c>
      <c r="AM5227" t="str">
        <f t="shared" si="81"/>
        <v>Monday</v>
      </c>
      <c r="AN5227" s="2">
        <f>IFERROR(Table1[[#This Row],[positive]]/Table1[[#This Row],[total_samples]], 0)</f>
        <v>6.7109531301594708E-2</v>
      </c>
      <c r="AO5227" s="2">
        <f>IFERROR(Table1[[#This Row],[cured]]/Table1[[#This Row],[confirmed]], 0)</f>
        <v>0.41897466116676491</v>
      </c>
    </row>
    <row r="5228" spans="1:41">
      <c r="A5228" s="1">
        <v>44060</v>
      </c>
      <c r="B5228" t="s">
        <v>60</v>
      </c>
      <c r="C5228">
        <v>0</v>
      </c>
      <c r="D5228">
        <v>0</v>
      </c>
      <c r="E5228">
        <v>60050</v>
      </c>
      <c r="F5228">
        <v>42277</v>
      </c>
      <c r="G5228">
        <v>343</v>
      </c>
      <c r="H5228">
        <v>17430</v>
      </c>
      <c r="I5228">
        <v>2924</v>
      </c>
      <c r="J5228">
        <v>0.56999999999999995</v>
      </c>
      <c r="K5228">
        <v>958929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f>VLOOKUP(B5228,Population!$A$1:$B$37,2,0)</f>
        <v>46356334</v>
      </c>
      <c r="AK5228" t="str">
        <f>TEXT(Table1[[#This Row],[report_date]],"YYYY-MM")</f>
        <v>2020-08</v>
      </c>
      <c r="AL5228" s="2">
        <f>IFERROR(Table1[[#This Row],[positive]]/Table1[[#This Row],[total_samples]],0)</f>
        <v>0</v>
      </c>
      <c r="AM5228" t="str">
        <f t="shared" si="81"/>
        <v>Monday</v>
      </c>
      <c r="AN5228" s="2">
        <f>IFERROR(Table1[[#This Row],[positive]]/Table1[[#This Row],[total_samples]], 0)</f>
        <v>0</v>
      </c>
      <c r="AO5228" s="2">
        <f>IFERROR(Table1[[#This Row],[cured]]/Table1[[#This Row],[confirmed]], 0)</f>
        <v>0.70402997502081599</v>
      </c>
    </row>
    <row r="5229" spans="1:41">
      <c r="A5229" s="1">
        <v>44060</v>
      </c>
      <c r="B5229" t="s">
        <v>61</v>
      </c>
      <c r="C5229">
        <v>0</v>
      </c>
      <c r="D5229">
        <v>0</v>
      </c>
      <c r="E5229">
        <v>7732</v>
      </c>
      <c r="F5229">
        <v>4443</v>
      </c>
      <c r="G5229">
        <v>110</v>
      </c>
      <c r="H5229">
        <v>3179</v>
      </c>
      <c r="I5229">
        <v>378</v>
      </c>
      <c r="J5229">
        <v>1.42</v>
      </c>
      <c r="K5229">
        <v>57025</v>
      </c>
      <c r="L5229">
        <v>0</v>
      </c>
      <c r="M5229">
        <v>47202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f>VLOOKUP(B5229,Population!$A$1:$B$37,2,0)</f>
        <v>1504000</v>
      </c>
      <c r="AK5229" t="str">
        <f>TEXT(Table1[[#This Row],[report_date]],"YYYY-MM")</f>
        <v>2020-08</v>
      </c>
      <c r="AL5229" s="2">
        <f>IFERROR(Table1[[#This Row],[positive]]/Table1[[#This Row],[total_samples]],0)</f>
        <v>0</v>
      </c>
      <c r="AM5229" t="str">
        <f t="shared" si="81"/>
        <v>Monday</v>
      </c>
      <c r="AN5229" s="2">
        <f>IFERROR(Table1[[#This Row],[positive]]/Table1[[#This Row],[total_samples]], 0)</f>
        <v>0</v>
      </c>
      <c r="AO5229" s="2">
        <f>IFERROR(Table1[[#This Row],[cured]]/Table1[[#This Row],[confirmed]], 0)</f>
        <v>0.5746249353336782</v>
      </c>
    </row>
    <row r="5230" spans="1:41">
      <c r="A5230" s="1">
        <v>44060</v>
      </c>
      <c r="B5230" t="s">
        <v>62</v>
      </c>
      <c r="C5230">
        <v>0</v>
      </c>
      <c r="D5230">
        <v>0</v>
      </c>
      <c r="E5230">
        <v>31206</v>
      </c>
      <c r="F5230">
        <v>19431</v>
      </c>
      <c r="G5230">
        <v>812</v>
      </c>
      <c r="H5230">
        <v>10963</v>
      </c>
      <c r="I5230">
        <v>1165</v>
      </c>
      <c r="J5230">
        <v>2.6</v>
      </c>
      <c r="K5230">
        <v>782463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f>VLOOKUP(B5230,Population!$A$1:$B$37,2,0)</f>
        <v>30141373</v>
      </c>
      <c r="AK5230" t="str">
        <f>TEXT(Table1[[#This Row],[report_date]],"YYYY-MM")</f>
        <v>2020-08</v>
      </c>
      <c r="AL5230" s="2">
        <f>IFERROR(Table1[[#This Row],[positive]]/Table1[[#This Row],[total_samples]],0)</f>
        <v>0</v>
      </c>
      <c r="AM5230" t="str">
        <f t="shared" si="81"/>
        <v>Monday</v>
      </c>
      <c r="AN5230" s="2">
        <f>IFERROR(Table1[[#This Row],[positive]]/Table1[[#This Row],[total_samples]], 0)</f>
        <v>0</v>
      </c>
      <c r="AO5230" s="2">
        <f>IFERROR(Table1[[#This Row],[cured]]/Table1[[#This Row],[confirmed]], 0)</f>
        <v>0.62266871755431652</v>
      </c>
    </row>
    <row r="5231" spans="1:41">
      <c r="A5231" s="1">
        <v>44060</v>
      </c>
      <c r="B5231" t="s">
        <v>63</v>
      </c>
      <c r="C5231">
        <v>0</v>
      </c>
      <c r="D5231">
        <v>0</v>
      </c>
      <c r="E5231">
        <v>61296</v>
      </c>
      <c r="F5231">
        <v>46604</v>
      </c>
      <c r="G5231">
        <v>876</v>
      </c>
      <c r="H5231">
        <v>13816</v>
      </c>
      <c r="I5231">
        <v>1317</v>
      </c>
      <c r="J5231">
        <v>1.43</v>
      </c>
      <c r="K5231">
        <v>1930842</v>
      </c>
      <c r="L5231">
        <v>62630</v>
      </c>
      <c r="M5231">
        <v>1865936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f>VLOOKUP(B5231,Population!$A$1:$B$37,2,0)</f>
        <v>81032689</v>
      </c>
      <c r="AK5231" t="str">
        <f>TEXT(Table1[[#This Row],[report_date]],"YYYY-MM")</f>
        <v>2020-08</v>
      </c>
      <c r="AL5231" s="2">
        <f>IFERROR(Table1[[#This Row],[positive]]/Table1[[#This Row],[total_samples]],0)</f>
        <v>3.2436626093693841E-2</v>
      </c>
      <c r="AM5231" t="str">
        <f t="shared" si="81"/>
        <v>Monday</v>
      </c>
      <c r="AN5231" s="2">
        <f>IFERROR(Table1[[#This Row],[positive]]/Table1[[#This Row],[total_samples]], 0)</f>
        <v>3.2436626093693841E-2</v>
      </c>
      <c r="AO5231" s="2">
        <f>IFERROR(Table1[[#This Row],[cured]]/Table1[[#This Row],[confirmed]], 0)</f>
        <v>0.76031062385800052</v>
      </c>
    </row>
    <row r="5232" spans="1:41">
      <c r="A5232" s="1">
        <v>44060</v>
      </c>
      <c r="B5232" t="s">
        <v>64</v>
      </c>
      <c r="C5232">
        <v>0</v>
      </c>
      <c r="D5232">
        <v>0</v>
      </c>
      <c r="E5232">
        <v>1167</v>
      </c>
      <c r="F5232">
        <v>673</v>
      </c>
      <c r="G5232">
        <v>1</v>
      </c>
      <c r="H5232">
        <v>493</v>
      </c>
      <c r="I5232">
        <v>19</v>
      </c>
      <c r="J5232">
        <v>0.09</v>
      </c>
      <c r="K5232">
        <v>34813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f>VLOOKUP(B5232,Population!$A$1:$B$37,2,0)</f>
        <v>690251</v>
      </c>
      <c r="AK5232" t="str">
        <f>TEXT(Table1[[#This Row],[report_date]],"YYYY-MM")</f>
        <v>2020-08</v>
      </c>
      <c r="AL5232" s="2">
        <f>IFERROR(Table1[[#This Row],[positive]]/Table1[[#This Row],[total_samples]],0)</f>
        <v>0</v>
      </c>
      <c r="AM5232" t="str">
        <f t="shared" si="81"/>
        <v>Monday</v>
      </c>
      <c r="AN5232" s="2">
        <f>IFERROR(Table1[[#This Row],[positive]]/Table1[[#This Row],[total_samples]], 0)</f>
        <v>0</v>
      </c>
      <c r="AO5232" s="2">
        <f>IFERROR(Table1[[#This Row],[cured]]/Table1[[#This Row],[confirmed]], 0)</f>
        <v>0.57669237360754066</v>
      </c>
    </row>
    <row r="5233" spans="1:41">
      <c r="A5233" s="1">
        <v>44060</v>
      </c>
      <c r="B5233" t="s">
        <v>65</v>
      </c>
      <c r="C5233">
        <v>0</v>
      </c>
      <c r="D5233">
        <v>0</v>
      </c>
      <c r="E5233">
        <v>338055</v>
      </c>
      <c r="F5233">
        <v>278270</v>
      </c>
      <c r="G5233">
        <v>5766</v>
      </c>
      <c r="H5233">
        <v>54019</v>
      </c>
      <c r="I5233">
        <v>5950</v>
      </c>
      <c r="J5233">
        <v>1.71</v>
      </c>
      <c r="K5233">
        <v>3778778</v>
      </c>
      <c r="L5233">
        <v>343945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f>VLOOKUP(B5233,Population!$A$1:$B$37,2,0)</f>
        <v>72147030</v>
      </c>
      <c r="AK5233" t="str">
        <f>TEXT(Table1[[#This Row],[report_date]],"YYYY-MM")</f>
        <v>2020-08</v>
      </c>
      <c r="AL5233" s="2">
        <f>IFERROR(Table1[[#This Row],[positive]]/Table1[[#This Row],[total_samples]],0)</f>
        <v>9.1020165778460657E-2</v>
      </c>
      <c r="AM5233" t="str">
        <f t="shared" si="81"/>
        <v>Monday</v>
      </c>
      <c r="AN5233" s="2">
        <f>IFERROR(Table1[[#This Row],[positive]]/Table1[[#This Row],[total_samples]], 0)</f>
        <v>9.1020165778460657E-2</v>
      </c>
      <c r="AO5233" s="2">
        <f>IFERROR(Table1[[#This Row],[cured]]/Table1[[#This Row],[confirmed]], 0)</f>
        <v>0.82315007912913574</v>
      </c>
    </row>
    <row r="5234" spans="1:41">
      <c r="A5234" s="1">
        <v>44060</v>
      </c>
      <c r="B5234" t="s">
        <v>66</v>
      </c>
      <c r="C5234">
        <v>0</v>
      </c>
      <c r="D5234">
        <v>0</v>
      </c>
      <c r="E5234">
        <v>92255</v>
      </c>
      <c r="F5234">
        <v>70132</v>
      </c>
      <c r="G5234">
        <v>703</v>
      </c>
      <c r="H5234">
        <v>21420</v>
      </c>
      <c r="I5234">
        <v>894</v>
      </c>
      <c r="J5234">
        <v>0.76</v>
      </c>
      <c r="K5234">
        <v>753349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f>VLOOKUP(B5234,Population!$A$1:$B$37,2,0)</f>
        <v>39362732</v>
      </c>
      <c r="AK5234" t="str">
        <f>TEXT(Table1[[#This Row],[report_date]],"YYYY-MM")</f>
        <v>2020-08</v>
      </c>
      <c r="AL5234" s="2">
        <f>IFERROR(Table1[[#This Row],[positive]]/Table1[[#This Row],[total_samples]],0)</f>
        <v>0</v>
      </c>
      <c r="AM5234" t="str">
        <f t="shared" si="81"/>
        <v>Monday</v>
      </c>
      <c r="AN5234" s="2">
        <f>IFERROR(Table1[[#This Row],[positive]]/Table1[[#This Row],[total_samples]], 0)</f>
        <v>0</v>
      </c>
      <c r="AO5234" s="2">
        <f>IFERROR(Table1[[#This Row],[cured]]/Table1[[#This Row],[confirmed]], 0)</f>
        <v>0.76019727928025582</v>
      </c>
    </row>
    <row r="5235" spans="1:41">
      <c r="A5235" s="1">
        <v>44060</v>
      </c>
      <c r="B5235" t="s">
        <v>67</v>
      </c>
      <c r="C5235">
        <v>0</v>
      </c>
      <c r="D5235">
        <v>0</v>
      </c>
      <c r="E5235">
        <v>7204</v>
      </c>
      <c r="F5235">
        <v>5286</v>
      </c>
      <c r="G5235">
        <v>59</v>
      </c>
      <c r="H5235">
        <v>1859</v>
      </c>
      <c r="I5235">
        <v>143</v>
      </c>
      <c r="J5235">
        <v>0.82</v>
      </c>
      <c r="K5235">
        <v>220789</v>
      </c>
      <c r="L5235">
        <v>7219</v>
      </c>
      <c r="M5235">
        <v>21357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f>VLOOKUP(B5235,Population!$A$1:$B$37,2,0)</f>
        <v>3990014</v>
      </c>
      <c r="AK5235" t="str">
        <f>TEXT(Table1[[#This Row],[report_date]],"YYYY-MM")</f>
        <v>2020-08</v>
      </c>
      <c r="AL5235" s="2">
        <f>IFERROR(Table1[[#This Row],[positive]]/Table1[[#This Row],[total_samples]],0)</f>
        <v>3.269637527231882E-2</v>
      </c>
      <c r="AM5235" t="str">
        <f t="shared" si="81"/>
        <v>Monday</v>
      </c>
      <c r="AN5235" s="2">
        <f>IFERROR(Table1[[#This Row],[positive]]/Table1[[#This Row],[total_samples]], 0)</f>
        <v>3.269637527231882E-2</v>
      </c>
      <c r="AO5235" s="2">
        <f>IFERROR(Table1[[#This Row],[cured]]/Table1[[#This Row],[confirmed]], 0)</f>
        <v>0.7337590227651305</v>
      </c>
    </row>
    <row r="5236" spans="1:41">
      <c r="A5236" s="1">
        <v>44060</v>
      </c>
      <c r="B5236" t="s">
        <v>68</v>
      </c>
      <c r="C5236">
        <v>0</v>
      </c>
      <c r="D5236">
        <v>0</v>
      </c>
      <c r="E5236">
        <v>154418</v>
      </c>
      <c r="F5236">
        <v>100432</v>
      </c>
      <c r="G5236">
        <v>2449</v>
      </c>
      <c r="H5236">
        <v>51537</v>
      </c>
      <c r="I5236">
        <v>4357</v>
      </c>
      <c r="J5236">
        <v>1.59</v>
      </c>
      <c r="K5236">
        <v>387264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f>VLOOKUP(B5236,Population!$A$1:$B$37,2,0)</f>
        <v>237882725</v>
      </c>
      <c r="AK5236" t="str">
        <f>TEXT(Table1[[#This Row],[report_date]],"YYYY-MM")</f>
        <v>2020-08</v>
      </c>
      <c r="AL5236" s="2">
        <f>IFERROR(Table1[[#This Row],[positive]]/Table1[[#This Row],[total_samples]],0)</f>
        <v>0</v>
      </c>
      <c r="AM5236" t="str">
        <f t="shared" si="81"/>
        <v>Monday</v>
      </c>
      <c r="AN5236" s="2">
        <f>IFERROR(Table1[[#This Row],[positive]]/Table1[[#This Row],[total_samples]], 0)</f>
        <v>0</v>
      </c>
      <c r="AO5236" s="2">
        <f>IFERROR(Table1[[#This Row],[cured]]/Table1[[#This Row],[confirmed]], 0)</f>
        <v>0.65039049851701225</v>
      </c>
    </row>
    <row r="5237" spans="1:41">
      <c r="A5237" s="1">
        <v>44060</v>
      </c>
      <c r="B5237" t="s">
        <v>69</v>
      </c>
      <c r="C5237">
        <v>0</v>
      </c>
      <c r="D5237">
        <v>0</v>
      </c>
      <c r="E5237">
        <v>12175</v>
      </c>
      <c r="F5237">
        <v>8100</v>
      </c>
      <c r="G5237">
        <v>152</v>
      </c>
      <c r="H5237">
        <v>3923</v>
      </c>
      <c r="I5237">
        <v>235</v>
      </c>
      <c r="J5237">
        <v>1.25</v>
      </c>
      <c r="K5237">
        <v>265748</v>
      </c>
      <c r="L5237">
        <v>0</v>
      </c>
      <c r="M5237">
        <v>235055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f>VLOOKUP(B5237,Population!$A$1:$B$37,2,0)</f>
        <v>11250858</v>
      </c>
      <c r="AK5237" t="str">
        <f>TEXT(Table1[[#This Row],[report_date]],"YYYY-MM")</f>
        <v>2020-08</v>
      </c>
      <c r="AL5237" s="2">
        <f>IFERROR(Table1[[#This Row],[positive]]/Table1[[#This Row],[total_samples]],0)</f>
        <v>0</v>
      </c>
      <c r="AM5237" t="str">
        <f t="shared" si="81"/>
        <v>Monday</v>
      </c>
      <c r="AN5237" s="2">
        <f>IFERROR(Table1[[#This Row],[positive]]/Table1[[#This Row],[total_samples]], 0)</f>
        <v>0</v>
      </c>
      <c r="AO5237" s="2">
        <f>IFERROR(Table1[[#This Row],[cured]]/Table1[[#This Row],[confirmed]], 0)</f>
        <v>0.6652977412731006</v>
      </c>
    </row>
    <row r="5238" spans="1:41">
      <c r="A5238" s="1">
        <v>44060</v>
      </c>
      <c r="B5238" t="s">
        <v>70</v>
      </c>
      <c r="C5238">
        <v>0</v>
      </c>
      <c r="D5238">
        <v>0</v>
      </c>
      <c r="E5238">
        <v>116498</v>
      </c>
      <c r="F5238">
        <v>86771</v>
      </c>
      <c r="G5238">
        <v>2428</v>
      </c>
      <c r="H5238">
        <v>27299</v>
      </c>
      <c r="I5238">
        <v>3066</v>
      </c>
      <c r="J5238">
        <v>2.08</v>
      </c>
      <c r="K5238">
        <v>1347091</v>
      </c>
      <c r="L5238">
        <v>119578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f>VLOOKUP(B5238,Population!$A$1:$B$37,2,0)</f>
        <v>99609303</v>
      </c>
      <c r="AK5238" t="str">
        <f>TEXT(Table1[[#This Row],[report_date]],"YYYY-MM")</f>
        <v>2020-08</v>
      </c>
      <c r="AL5238" s="2">
        <f>IFERROR(Table1[[#This Row],[positive]]/Table1[[#This Row],[total_samples]],0)</f>
        <v>8.8767573979783104E-2</v>
      </c>
      <c r="AM5238" t="str">
        <f t="shared" si="81"/>
        <v>Monday</v>
      </c>
      <c r="AN5238" s="2">
        <f>IFERROR(Table1[[#This Row],[positive]]/Table1[[#This Row],[total_samples]], 0)</f>
        <v>8.8767573979783104E-2</v>
      </c>
      <c r="AO5238" s="2">
        <f>IFERROR(Table1[[#This Row],[cured]]/Table1[[#This Row],[confirmed]], 0)</f>
        <v>0.74482823739463333</v>
      </c>
    </row>
    <row r="5239" spans="1:41">
      <c r="A5239" s="1">
        <v>44061</v>
      </c>
      <c r="B5239" t="s">
        <v>35</v>
      </c>
      <c r="C5239">
        <v>0</v>
      </c>
      <c r="D5239">
        <v>0</v>
      </c>
      <c r="E5239">
        <v>2445</v>
      </c>
      <c r="F5239">
        <v>1325</v>
      </c>
      <c r="G5239">
        <v>29</v>
      </c>
      <c r="H5239">
        <v>1091</v>
      </c>
      <c r="I5239">
        <v>46</v>
      </c>
      <c r="J5239">
        <v>1.19</v>
      </c>
      <c r="K5239">
        <v>28937</v>
      </c>
      <c r="L5239">
        <v>2529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f>VLOOKUP(B5239,Population!$A$1:$B$37,2,0)</f>
        <v>417036</v>
      </c>
      <c r="AK5239" t="str">
        <f>TEXT(Table1[[#This Row],[report_date]],"YYYY-MM")</f>
        <v>2020-08</v>
      </c>
      <c r="AL5239" s="2">
        <f>IFERROR(Table1[[#This Row],[positive]]/Table1[[#This Row],[total_samples]],0)</f>
        <v>8.7396758475308423E-2</v>
      </c>
      <c r="AM5239" t="str">
        <f t="shared" si="81"/>
        <v>Tuesday</v>
      </c>
      <c r="AN5239" s="2">
        <f>IFERROR(Table1[[#This Row],[positive]]/Table1[[#This Row],[total_samples]], 0)</f>
        <v>8.7396758475308423E-2</v>
      </c>
      <c r="AO5239" s="2">
        <f>IFERROR(Table1[[#This Row],[cured]]/Table1[[#This Row],[confirmed]], 0)</f>
        <v>0.54192229038854811</v>
      </c>
    </row>
    <row r="5240" spans="1:41">
      <c r="A5240" s="1">
        <v>44061</v>
      </c>
      <c r="B5240" t="s">
        <v>36</v>
      </c>
      <c r="C5240">
        <v>0</v>
      </c>
      <c r="D5240">
        <v>0</v>
      </c>
      <c r="E5240">
        <v>296609</v>
      </c>
      <c r="F5240">
        <v>209100</v>
      </c>
      <c r="G5240">
        <v>2732</v>
      </c>
      <c r="H5240">
        <v>84777</v>
      </c>
      <c r="I5240">
        <v>6780</v>
      </c>
      <c r="J5240">
        <v>0.92</v>
      </c>
      <c r="K5240">
        <v>2961611</v>
      </c>
      <c r="L5240">
        <v>0</v>
      </c>
      <c r="M5240">
        <v>2658245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f>VLOOKUP(B5240,Population!$A$1:$B$37,2,0)</f>
        <v>53903393</v>
      </c>
      <c r="AK5240" t="str">
        <f>TEXT(Table1[[#This Row],[report_date]],"YYYY-MM")</f>
        <v>2020-08</v>
      </c>
      <c r="AL5240" s="2">
        <f>IFERROR(Table1[[#This Row],[positive]]/Table1[[#This Row],[total_samples]],0)</f>
        <v>0</v>
      </c>
      <c r="AM5240" t="str">
        <f t="shared" si="81"/>
        <v>Tuesday</v>
      </c>
      <c r="AN5240" s="2">
        <f>IFERROR(Table1[[#This Row],[positive]]/Table1[[#This Row],[total_samples]], 0)</f>
        <v>0</v>
      </c>
      <c r="AO5240" s="2">
        <f>IFERROR(Table1[[#This Row],[cured]]/Table1[[#This Row],[confirmed]], 0)</f>
        <v>0.70496849387577587</v>
      </c>
    </row>
    <row r="5241" spans="1:41">
      <c r="A5241" s="1">
        <v>44061</v>
      </c>
      <c r="B5241" t="s">
        <v>37</v>
      </c>
      <c r="C5241">
        <v>0</v>
      </c>
      <c r="D5241">
        <v>0</v>
      </c>
      <c r="E5241">
        <v>2741</v>
      </c>
      <c r="F5241">
        <v>1893</v>
      </c>
      <c r="G5241">
        <v>5</v>
      </c>
      <c r="H5241">
        <v>843</v>
      </c>
      <c r="I5241">
        <v>40</v>
      </c>
      <c r="J5241">
        <v>0.18</v>
      </c>
      <c r="K5241">
        <v>130246</v>
      </c>
      <c r="L5241">
        <v>0</v>
      </c>
      <c r="M5241">
        <v>123408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f>VLOOKUP(B5241,Population!$A$1:$B$37,2,0)</f>
        <v>1570458</v>
      </c>
      <c r="AK5241" t="str">
        <f>TEXT(Table1[[#This Row],[report_date]],"YYYY-MM")</f>
        <v>2020-08</v>
      </c>
      <c r="AL5241" s="2">
        <f>IFERROR(Table1[[#This Row],[positive]]/Table1[[#This Row],[total_samples]],0)</f>
        <v>0</v>
      </c>
      <c r="AM5241" t="str">
        <f t="shared" si="81"/>
        <v>Tuesday</v>
      </c>
      <c r="AN5241" s="2">
        <f>IFERROR(Table1[[#This Row],[positive]]/Table1[[#This Row],[total_samples]], 0)</f>
        <v>0</v>
      </c>
      <c r="AO5241" s="2">
        <f>IFERROR(Table1[[#This Row],[cured]]/Table1[[#This Row],[confirmed]], 0)</f>
        <v>0.69062385990514408</v>
      </c>
    </row>
    <row r="5242" spans="1:41">
      <c r="A5242" s="1">
        <v>44061</v>
      </c>
      <c r="B5242" t="s">
        <v>38</v>
      </c>
      <c r="C5242">
        <v>0</v>
      </c>
      <c r="D5242">
        <v>0</v>
      </c>
      <c r="E5242">
        <v>79667</v>
      </c>
      <c r="F5242">
        <v>56734</v>
      </c>
      <c r="G5242">
        <v>197</v>
      </c>
      <c r="H5242">
        <v>22736</v>
      </c>
      <c r="I5242">
        <v>2792</v>
      </c>
      <c r="J5242">
        <v>0.25</v>
      </c>
      <c r="K5242">
        <v>1819819</v>
      </c>
      <c r="L5242">
        <v>82201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f>VLOOKUP(B5242,Population!$A$1:$B$37,2,0)</f>
        <v>35607039</v>
      </c>
      <c r="AK5242" t="str">
        <f>TEXT(Table1[[#This Row],[report_date]],"YYYY-MM")</f>
        <v>2020-08</v>
      </c>
      <c r="AL5242" s="2">
        <f>IFERROR(Table1[[#This Row],[positive]]/Table1[[#This Row],[total_samples]],0)</f>
        <v>4.5169876784449441E-2</v>
      </c>
      <c r="AM5242" t="str">
        <f t="shared" si="81"/>
        <v>Tuesday</v>
      </c>
      <c r="AN5242" s="2">
        <f>IFERROR(Table1[[#This Row],[positive]]/Table1[[#This Row],[total_samples]], 0)</f>
        <v>4.5169876784449441E-2</v>
      </c>
      <c r="AO5242" s="2">
        <f>IFERROR(Table1[[#This Row],[cured]]/Table1[[#This Row],[confirmed]], 0)</f>
        <v>0.71213927975196756</v>
      </c>
    </row>
    <row r="5243" spans="1:41">
      <c r="A5243" s="1">
        <v>44061</v>
      </c>
      <c r="B5243" t="s">
        <v>39</v>
      </c>
      <c r="C5243">
        <v>0</v>
      </c>
      <c r="D5243">
        <v>0</v>
      </c>
      <c r="E5243">
        <v>106307</v>
      </c>
      <c r="F5243">
        <v>76452</v>
      </c>
      <c r="G5243">
        <v>468</v>
      </c>
      <c r="H5243">
        <v>29387</v>
      </c>
      <c r="I5243">
        <v>2463</v>
      </c>
      <c r="J5243">
        <v>0.44</v>
      </c>
      <c r="K5243">
        <v>189997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f>VLOOKUP(B5243,Population!$A$1:$B$37,2,0)</f>
        <v>124799926</v>
      </c>
      <c r="AK5243" t="str">
        <f>TEXT(Table1[[#This Row],[report_date]],"YYYY-MM")</f>
        <v>2020-08</v>
      </c>
      <c r="AL5243" s="2">
        <f>IFERROR(Table1[[#This Row],[positive]]/Table1[[#This Row],[total_samples]],0)</f>
        <v>0</v>
      </c>
      <c r="AM5243" t="str">
        <f t="shared" si="81"/>
        <v>Tuesday</v>
      </c>
      <c r="AN5243" s="2">
        <f>IFERROR(Table1[[#This Row],[positive]]/Table1[[#This Row],[total_samples]], 0)</f>
        <v>0</v>
      </c>
      <c r="AO5243" s="2">
        <f>IFERROR(Table1[[#This Row],[cured]]/Table1[[#This Row],[confirmed]], 0)</f>
        <v>0.71916242580450962</v>
      </c>
    </row>
    <row r="5244" spans="1:41">
      <c r="A5244" s="1">
        <v>44061</v>
      </c>
      <c r="B5244" t="s">
        <v>40</v>
      </c>
      <c r="C5244">
        <v>0</v>
      </c>
      <c r="D5244">
        <v>0</v>
      </c>
      <c r="E5244">
        <v>2216</v>
      </c>
      <c r="F5244">
        <v>1183</v>
      </c>
      <c r="G5244">
        <v>30</v>
      </c>
      <c r="H5244">
        <v>1003</v>
      </c>
      <c r="I5244">
        <v>114</v>
      </c>
      <c r="J5244">
        <v>1.35</v>
      </c>
      <c r="K5244">
        <v>22198</v>
      </c>
      <c r="L5244">
        <v>2305</v>
      </c>
      <c r="M5244">
        <v>19787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f>VLOOKUP(B5244,Population!$A$1:$B$37,2,0)</f>
        <v>1175113</v>
      </c>
      <c r="AK5244" t="str">
        <f>TEXT(Table1[[#This Row],[report_date]],"YYYY-MM")</f>
        <v>2020-08</v>
      </c>
      <c r="AL5244" s="2">
        <f>IFERROR(Table1[[#This Row],[positive]]/Table1[[#This Row],[total_samples]],0)</f>
        <v>0.10383818362014596</v>
      </c>
      <c r="AM5244" t="str">
        <f t="shared" si="81"/>
        <v>Tuesday</v>
      </c>
      <c r="AN5244" s="2">
        <f>IFERROR(Table1[[#This Row],[positive]]/Table1[[#This Row],[total_samples]], 0)</f>
        <v>0.10383818362014596</v>
      </c>
      <c r="AO5244" s="2">
        <f>IFERROR(Table1[[#This Row],[cured]]/Table1[[#This Row],[confirmed]], 0)</f>
        <v>0.53384476534296033</v>
      </c>
    </row>
    <row r="5245" spans="1:41">
      <c r="A5245" s="1">
        <v>44061</v>
      </c>
      <c r="B5245" t="s">
        <v>41</v>
      </c>
      <c r="C5245">
        <v>0</v>
      </c>
      <c r="D5245">
        <v>0</v>
      </c>
      <c r="E5245">
        <v>16025</v>
      </c>
      <c r="F5245">
        <v>10598</v>
      </c>
      <c r="G5245">
        <v>150</v>
      </c>
      <c r="H5245">
        <v>5277</v>
      </c>
      <c r="I5245">
        <v>554</v>
      </c>
      <c r="J5245">
        <v>0.94</v>
      </c>
      <c r="K5245">
        <v>436180</v>
      </c>
      <c r="L5245">
        <v>16726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f>VLOOKUP(B5245,Population!$A$1:$B$37,2,0)</f>
        <v>29436231</v>
      </c>
      <c r="AK5245" t="str">
        <f>TEXT(Table1[[#This Row],[report_date]],"YYYY-MM")</f>
        <v>2020-08</v>
      </c>
      <c r="AL5245" s="2">
        <f>IFERROR(Table1[[#This Row],[positive]]/Table1[[#This Row],[total_samples]],0)</f>
        <v>3.8346554174881926E-2</v>
      </c>
      <c r="AM5245" t="str">
        <f t="shared" si="81"/>
        <v>Tuesday</v>
      </c>
      <c r="AN5245" s="2">
        <f>IFERROR(Table1[[#This Row],[positive]]/Table1[[#This Row],[total_samples]], 0)</f>
        <v>3.8346554174881926E-2</v>
      </c>
      <c r="AO5245" s="2">
        <f>IFERROR(Table1[[#This Row],[cured]]/Table1[[#This Row],[confirmed]], 0)</f>
        <v>0.66134165366614661</v>
      </c>
    </row>
    <row r="5246" spans="1:41">
      <c r="A5246" s="1">
        <v>44061</v>
      </c>
      <c r="B5246" t="s">
        <v>42</v>
      </c>
      <c r="C5246">
        <v>0</v>
      </c>
      <c r="D5246">
        <v>0</v>
      </c>
      <c r="E5246">
        <v>1908</v>
      </c>
      <c r="F5246">
        <v>1459</v>
      </c>
      <c r="G5246">
        <v>2</v>
      </c>
      <c r="H5246">
        <v>447</v>
      </c>
      <c r="I5246">
        <v>30</v>
      </c>
      <c r="J5246">
        <v>0.1</v>
      </c>
      <c r="K5246">
        <v>49290</v>
      </c>
      <c r="L5246">
        <v>1951</v>
      </c>
      <c r="M5246">
        <v>46665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f>VLOOKUP(B5246,Population!$A$1:$B$37,2,0)</f>
        <v>959729</v>
      </c>
      <c r="AK5246" t="str">
        <f>TEXT(Table1[[#This Row],[report_date]],"YYYY-MM")</f>
        <v>2020-08</v>
      </c>
      <c r="AL5246" s="2">
        <f>IFERROR(Table1[[#This Row],[positive]]/Table1[[#This Row],[total_samples]],0)</f>
        <v>3.9582065327652668E-2</v>
      </c>
      <c r="AM5246" t="str">
        <f t="shared" si="81"/>
        <v>Tuesday</v>
      </c>
      <c r="AN5246" s="2">
        <f>IFERROR(Table1[[#This Row],[positive]]/Table1[[#This Row],[total_samples]], 0)</f>
        <v>3.9582065327652668E-2</v>
      </c>
      <c r="AO5246" s="2">
        <f>IFERROR(Table1[[#This Row],[cured]]/Table1[[#This Row],[confirmed]], 0)</f>
        <v>0.7646750524109015</v>
      </c>
    </row>
    <row r="5247" spans="1:41">
      <c r="A5247" s="1">
        <v>44061</v>
      </c>
      <c r="B5247" t="s">
        <v>43</v>
      </c>
      <c r="C5247">
        <v>0</v>
      </c>
      <c r="D5247">
        <v>0</v>
      </c>
      <c r="E5247">
        <v>153367</v>
      </c>
      <c r="F5247">
        <v>138301</v>
      </c>
      <c r="G5247">
        <v>4214</v>
      </c>
      <c r="H5247">
        <v>10852</v>
      </c>
      <c r="I5247">
        <v>787</v>
      </c>
      <c r="J5247">
        <v>2.75</v>
      </c>
      <c r="K5247">
        <v>1337374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f>VLOOKUP(B5247,Population!$A$1:$B$37,2,0)</f>
        <v>19000000</v>
      </c>
      <c r="AK5247" t="str">
        <f>TEXT(Table1[[#This Row],[report_date]],"YYYY-MM")</f>
        <v>2020-08</v>
      </c>
      <c r="AL5247" s="2">
        <f>IFERROR(Table1[[#This Row],[positive]]/Table1[[#This Row],[total_samples]],0)</f>
        <v>0</v>
      </c>
      <c r="AM5247" t="str">
        <f t="shared" si="81"/>
        <v>Tuesday</v>
      </c>
      <c r="AN5247" s="2">
        <f>IFERROR(Table1[[#This Row],[positive]]/Table1[[#This Row],[total_samples]], 0)</f>
        <v>0</v>
      </c>
      <c r="AO5247" s="2">
        <f>IFERROR(Table1[[#This Row],[cured]]/Table1[[#This Row],[confirmed]], 0)</f>
        <v>0.9017650472396278</v>
      </c>
    </row>
    <row r="5248" spans="1:41">
      <c r="A5248" s="1">
        <v>44061</v>
      </c>
      <c r="B5248" t="s">
        <v>44</v>
      </c>
      <c r="C5248">
        <v>0</v>
      </c>
      <c r="D5248">
        <v>0</v>
      </c>
      <c r="E5248">
        <v>11994</v>
      </c>
      <c r="F5248">
        <v>8058</v>
      </c>
      <c r="G5248">
        <v>111</v>
      </c>
      <c r="H5248">
        <v>3825</v>
      </c>
      <c r="I5248">
        <v>355</v>
      </c>
      <c r="J5248">
        <v>0.93</v>
      </c>
      <c r="K5248">
        <v>170125</v>
      </c>
      <c r="L5248">
        <v>12333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f>VLOOKUP(B5248,Population!$A$1:$B$37,2,0)</f>
        <v>1542750</v>
      </c>
      <c r="AK5248" t="str">
        <f>TEXT(Table1[[#This Row],[report_date]],"YYYY-MM")</f>
        <v>2020-08</v>
      </c>
      <c r="AL5248" s="2">
        <f>IFERROR(Table1[[#This Row],[positive]]/Table1[[#This Row],[total_samples]],0)</f>
        <v>7.2493754592211607E-2</v>
      </c>
      <c r="AM5248" t="str">
        <f t="shared" si="81"/>
        <v>Tuesday</v>
      </c>
      <c r="AN5248" s="2">
        <f>IFERROR(Table1[[#This Row],[positive]]/Table1[[#This Row],[total_samples]], 0)</f>
        <v>7.2493754592211607E-2</v>
      </c>
      <c r="AO5248" s="2">
        <f>IFERROR(Table1[[#This Row],[cured]]/Table1[[#This Row],[confirmed]], 0)</f>
        <v>0.67183591795897946</v>
      </c>
    </row>
    <row r="5249" spans="1:41">
      <c r="A5249" s="1">
        <v>44061</v>
      </c>
      <c r="B5249" t="s">
        <v>45</v>
      </c>
      <c r="C5249">
        <v>0</v>
      </c>
      <c r="D5249">
        <v>0</v>
      </c>
      <c r="E5249">
        <v>79710</v>
      </c>
      <c r="F5249">
        <v>62595</v>
      </c>
      <c r="G5249">
        <v>2800</v>
      </c>
      <c r="H5249">
        <v>14315</v>
      </c>
      <c r="I5249">
        <v>1030</v>
      </c>
      <c r="J5249">
        <v>3.51</v>
      </c>
      <c r="K5249">
        <v>1415598</v>
      </c>
      <c r="L5249">
        <v>8094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f>VLOOKUP(B5249,Population!$A$1:$B$37,2,0)</f>
        <v>63872399</v>
      </c>
      <c r="AK5249" t="str">
        <f>TEXT(Table1[[#This Row],[report_date]],"YYYY-MM")</f>
        <v>2020-08</v>
      </c>
      <c r="AL5249" s="2">
        <f>IFERROR(Table1[[#This Row],[positive]]/Table1[[#This Row],[total_samples]],0)</f>
        <v>5.7178662303846148E-2</v>
      </c>
      <c r="AM5249" t="str">
        <f t="shared" si="81"/>
        <v>Tuesday</v>
      </c>
      <c r="AN5249" s="2">
        <f>IFERROR(Table1[[#This Row],[positive]]/Table1[[#This Row],[total_samples]], 0)</f>
        <v>5.7178662303846148E-2</v>
      </c>
      <c r="AO5249" s="2">
        <f>IFERROR(Table1[[#This Row],[cured]]/Table1[[#This Row],[confirmed]], 0)</f>
        <v>0.78528415506210014</v>
      </c>
    </row>
    <row r="5250" spans="1:41">
      <c r="A5250" s="1">
        <v>44061</v>
      </c>
      <c r="B5250" t="s">
        <v>46</v>
      </c>
      <c r="C5250">
        <v>0</v>
      </c>
      <c r="D5250">
        <v>0</v>
      </c>
      <c r="E5250">
        <v>48040</v>
      </c>
      <c r="F5250">
        <v>40610</v>
      </c>
      <c r="G5250">
        <v>550</v>
      </c>
      <c r="H5250">
        <v>6880</v>
      </c>
      <c r="I5250">
        <v>887</v>
      </c>
      <c r="J5250">
        <v>1.1399999999999999</v>
      </c>
      <c r="K5250">
        <v>867458</v>
      </c>
      <c r="L5250">
        <v>48936</v>
      </c>
      <c r="M5250">
        <v>81249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f>VLOOKUP(B5250,Population!$A$1:$B$37,2,0)</f>
        <v>28941133</v>
      </c>
      <c r="AK5250" t="str">
        <f>TEXT(Table1[[#This Row],[report_date]],"YYYY-MM")</f>
        <v>2020-08</v>
      </c>
      <c r="AL5250" s="2">
        <f>IFERROR(Table1[[#This Row],[positive]]/Table1[[#This Row],[total_samples]],0)</f>
        <v>5.6413105879477739E-2</v>
      </c>
      <c r="AM5250" t="str">
        <f t="shared" ref="AM5250:AM5313" si="82">TEXT(A5250, "dddd")</f>
        <v>Tuesday</v>
      </c>
      <c r="AN5250" s="2">
        <f>IFERROR(Table1[[#This Row],[positive]]/Table1[[#This Row],[total_samples]], 0)</f>
        <v>5.6413105879477739E-2</v>
      </c>
      <c r="AO5250" s="2">
        <f>IFERROR(Table1[[#This Row],[cured]]/Table1[[#This Row],[confirmed]], 0)</f>
        <v>0.84533721898417991</v>
      </c>
    </row>
    <row r="5251" spans="1:41">
      <c r="A5251" s="1">
        <v>44061</v>
      </c>
      <c r="B5251" t="s">
        <v>47</v>
      </c>
      <c r="C5251">
        <v>0</v>
      </c>
      <c r="D5251">
        <v>0</v>
      </c>
      <c r="E5251">
        <v>4174</v>
      </c>
      <c r="F5251">
        <v>2834</v>
      </c>
      <c r="G5251">
        <v>19</v>
      </c>
      <c r="H5251">
        <v>1321</v>
      </c>
      <c r="I5251">
        <v>18</v>
      </c>
      <c r="J5251">
        <v>0.46</v>
      </c>
      <c r="K5251">
        <v>183224</v>
      </c>
      <c r="L5251">
        <v>0</v>
      </c>
      <c r="M5251">
        <v>177766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f>VLOOKUP(B5251,Population!$A$1:$B$37,2,0)</f>
        <v>7305485</v>
      </c>
      <c r="AK5251" t="str">
        <f>TEXT(Table1[[#This Row],[report_date]],"YYYY-MM")</f>
        <v>2020-08</v>
      </c>
      <c r="AL5251" s="2">
        <f>IFERROR(Table1[[#This Row],[positive]]/Table1[[#This Row],[total_samples]],0)</f>
        <v>0</v>
      </c>
      <c r="AM5251" t="str">
        <f t="shared" si="82"/>
        <v>Tuesday</v>
      </c>
      <c r="AN5251" s="2">
        <f>IFERROR(Table1[[#This Row],[positive]]/Table1[[#This Row],[total_samples]], 0)</f>
        <v>0</v>
      </c>
      <c r="AO5251" s="2">
        <f>IFERROR(Table1[[#This Row],[cured]]/Table1[[#This Row],[confirmed]], 0)</f>
        <v>0.67896502156205074</v>
      </c>
    </row>
    <row r="5252" spans="1:41">
      <c r="A5252" s="1">
        <v>44061</v>
      </c>
      <c r="B5252" t="s">
        <v>48</v>
      </c>
      <c r="C5252">
        <v>0</v>
      </c>
      <c r="D5252">
        <v>0</v>
      </c>
      <c r="E5252">
        <v>28892</v>
      </c>
      <c r="F5252">
        <v>21296</v>
      </c>
      <c r="G5252">
        <v>548</v>
      </c>
      <c r="H5252">
        <v>7048</v>
      </c>
      <c r="I5252">
        <v>422</v>
      </c>
      <c r="J5252">
        <v>1.9</v>
      </c>
      <c r="K5252">
        <v>811167</v>
      </c>
      <c r="L5252">
        <v>0</v>
      </c>
      <c r="M5252">
        <v>781841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f>VLOOKUP(B5252,Population!$A$1:$B$37,2,0)</f>
        <v>13606320</v>
      </c>
      <c r="AK5252" t="str">
        <f>TEXT(Table1[[#This Row],[report_date]],"YYYY-MM")</f>
        <v>2020-08</v>
      </c>
      <c r="AL5252" s="2">
        <f>IFERROR(Table1[[#This Row],[positive]]/Table1[[#This Row],[total_samples]],0)</f>
        <v>0</v>
      </c>
      <c r="AM5252" t="str">
        <f t="shared" si="82"/>
        <v>Tuesday</v>
      </c>
      <c r="AN5252" s="2">
        <f>IFERROR(Table1[[#This Row],[positive]]/Table1[[#This Row],[total_samples]], 0)</f>
        <v>0</v>
      </c>
      <c r="AO5252" s="2">
        <f>IFERROR(Table1[[#This Row],[cured]]/Table1[[#This Row],[confirmed]], 0)</f>
        <v>0.73708985186210718</v>
      </c>
    </row>
    <row r="5253" spans="1:41">
      <c r="A5253" s="1">
        <v>44061</v>
      </c>
      <c r="B5253" t="s">
        <v>49</v>
      </c>
      <c r="C5253">
        <v>0</v>
      </c>
      <c r="D5253">
        <v>0</v>
      </c>
      <c r="E5253">
        <v>23752</v>
      </c>
      <c r="F5253">
        <v>15051</v>
      </c>
      <c r="G5253">
        <v>250</v>
      </c>
      <c r="H5253">
        <v>8451</v>
      </c>
      <c r="I5253">
        <v>697</v>
      </c>
      <c r="J5253">
        <v>1.05</v>
      </c>
      <c r="K5253">
        <v>502973</v>
      </c>
      <c r="L5253">
        <v>0</v>
      </c>
      <c r="M5253">
        <v>47764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f>VLOOKUP(B5253,Population!$A$1:$B$37,2,0)</f>
        <v>38593948</v>
      </c>
      <c r="AK5253" t="str">
        <f>TEXT(Table1[[#This Row],[report_date]],"YYYY-MM")</f>
        <v>2020-08</v>
      </c>
      <c r="AL5253" s="2">
        <f>IFERROR(Table1[[#This Row],[positive]]/Table1[[#This Row],[total_samples]],0)</f>
        <v>0</v>
      </c>
      <c r="AM5253" t="str">
        <f t="shared" si="82"/>
        <v>Tuesday</v>
      </c>
      <c r="AN5253" s="2">
        <f>IFERROR(Table1[[#This Row],[positive]]/Table1[[#This Row],[total_samples]], 0)</f>
        <v>0</v>
      </c>
      <c r="AO5253" s="2">
        <f>IFERROR(Table1[[#This Row],[cured]]/Table1[[#This Row],[confirmed]], 0)</f>
        <v>0.63367295385651734</v>
      </c>
    </row>
    <row r="5254" spans="1:41">
      <c r="A5254" s="1">
        <v>44061</v>
      </c>
      <c r="B5254" t="s">
        <v>50</v>
      </c>
      <c r="C5254">
        <v>0</v>
      </c>
      <c r="D5254">
        <v>0</v>
      </c>
      <c r="E5254">
        <v>233283</v>
      </c>
      <c r="F5254">
        <v>148562</v>
      </c>
      <c r="G5254">
        <v>4062</v>
      </c>
      <c r="H5254">
        <v>80659</v>
      </c>
      <c r="I5254">
        <v>6317</v>
      </c>
      <c r="J5254">
        <v>1.74</v>
      </c>
      <c r="K5254">
        <v>2134174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f>VLOOKUP(B5254,Population!$A$1:$B$37,2,0)</f>
        <v>67562686</v>
      </c>
      <c r="AK5254" t="str">
        <f>TEXT(Table1[[#This Row],[report_date]],"YYYY-MM")</f>
        <v>2020-08</v>
      </c>
      <c r="AL5254" s="2">
        <f>IFERROR(Table1[[#This Row],[positive]]/Table1[[#This Row],[total_samples]],0)</f>
        <v>0</v>
      </c>
      <c r="AM5254" t="str">
        <f t="shared" si="82"/>
        <v>Tuesday</v>
      </c>
      <c r="AN5254" s="2">
        <f>IFERROR(Table1[[#This Row],[positive]]/Table1[[#This Row],[total_samples]], 0)</f>
        <v>0</v>
      </c>
      <c r="AO5254" s="2">
        <f>IFERROR(Table1[[#This Row],[cured]]/Table1[[#This Row],[confirmed]], 0)</f>
        <v>0.63683165940081365</v>
      </c>
    </row>
    <row r="5255" spans="1:41">
      <c r="A5255" s="1">
        <v>44061</v>
      </c>
      <c r="B5255" t="s">
        <v>51</v>
      </c>
      <c r="C5255">
        <v>0</v>
      </c>
      <c r="D5255">
        <v>0</v>
      </c>
      <c r="E5255">
        <v>46140</v>
      </c>
      <c r="F5255">
        <v>30025</v>
      </c>
      <c r="G5255">
        <v>169</v>
      </c>
      <c r="H5255">
        <v>15946</v>
      </c>
      <c r="I5255">
        <v>1725</v>
      </c>
      <c r="J5255">
        <v>0.37</v>
      </c>
      <c r="K5255">
        <v>1240076</v>
      </c>
      <c r="L5255">
        <v>47899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f>VLOOKUP(B5255,Population!$A$1:$B$37,2,0)</f>
        <v>35699443</v>
      </c>
      <c r="AK5255" t="str">
        <f>TEXT(Table1[[#This Row],[report_date]],"YYYY-MM")</f>
        <v>2020-08</v>
      </c>
      <c r="AL5255" s="2">
        <f>IFERROR(Table1[[#This Row],[positive]]/Table1[[#This Row],[total_samples]],0)</f>
        <v>3.8625858415129395E-2</v>
      </c>
      <c r="AM5255" t="str">
        <f t="shared" si="82"/>
        <v>Tuesday</v>
      </c>
      <c r="AN5255" s="2">
        <f>IFERROR(Table1[[#This Row],[positive]]/Table1[[#This Row],[total_samples]], 0)</f>
        <v>3.8625858415129395E-2</v>
      </c>
      <c r="AO5255" s="2">
        <f>IFERROR(Table1[[#This Row],[cured]]/Table1[[#This Row],[confirmed]], 0)</f>
        <v>0.65073688773298655</v>
      </c>
    </row>
    <row r="5256" spans="1:41">
      <c r="A5256" s="1">
        <v>44061</v>
      </c>
      <c r="B5256" t="s">
        <v>52</v>
      </c>
      <c r="C5256">
        <v>0</v>
      </c>
      <c r="D5256">
        <v>0</v>
      </c>
      <c r="E5256">
        <v>1966</v>
      </c>
      <c r="F5256">
        <v>1368</v>
      </c>
      <c r="G5256">
        <v>14</v>
      </c>
      <c r="H5256">
        <v>584</v>
      </c>
      <c r="I5256">
        <v>18</v>
      </c>
      <c r="J5256">
        <v>0.71</v>
      </c>
      <c r="K5256">
        <v>25208</v>
      </c>
      <c r="L5256">
        <v>0</v>
      </c>
      <c r="M5256">
        <v>19611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f>VLOOKUP(B5256,Population!$A$1:$B$37,2,0)</f>
        <v>290492</v>
      </c>
      <c r="AK5256" t="str">
        <f>TEXT(Table1[[#This Row],[report_date]],"YYYY-MM")</f>
        <v>2020-08</v>
      </c>
      <c r="AL5256" s="2">
        <f>IFERROR(Table1[[#This Row],[positive]]/Table1[[#This Row],[total_samples]],0)</f>
        <v>0</v>
      </c>
      <c r="AM5256" t="str">
        <f t="shared" si="82"/>
        <v>Tuesday</v>
      </c>
      <c r="AN5256" s="2">
        <f>IFERROR(Table1[[#This Row],[positive]]/Table1[[#This Row],[total_samples]], 0)</f>
        <v>0</v>
      </c>
      <c r="AO5256" s="2">
        <f>IFERROR(Table1[[#This Row],[cured]]/Table1[[#This Row],[confirmed]], 0)</f>
        <v>0.69582909460834186</v>
      </c>
    </row>
    <row r="5257" spans="1:41">
      <c r="A5257" s="1">
        <v>44061</v>
      </c>
      <c r="B5257" t="s">
        <v>54</v>
      </c>
      <c r="C5257">
        <v>0</v>
      </c>
      <c r="D5257">
        <v>0</v>
      </c>
      <c r="E5257">
        <v>46385</v>
      </c>
      <c r="F5257">
        <v>35025</v>
      </c>
      <c r="G5257">
        <v>1128</v>
      </c>
      <c r="H5257">
        <v>10232</v>
      </c>
      <c r="I5257">
        <v>930</v>
      </c>
      <c r="J5257">
        <v>2.4300000000000002</v>
      </c>
      <c r="K5257">
        <v>1072575</v>
      </c>
      <c r="L5257">
        <v>47375</v>
      </c>
      <c r="M5257">
        <v>1020921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f>VLOOKUP(B5257,Population!$A$1:$B$37,2,0)</f>
        <v>85358965</v>
      </c>
      <c r="AK5257" t="str">
        <f>TEXT(Table1[[#This Row],[report_date]],"YYYY-MM")</f>
        <v>2020-08</v>
      </c>
      <c r="AL5257" s="2">
        <f>IFERROR(Table1[[#This Row],[positive]]/Table1[[#This Row],[total_samples]],0)</f>
        <v>4.4169405402885581E-2</v>
      </c>
      <c r="AM5257" t="str">
        <f t="shared" si="82"/>
        <v>Tuesday</v>
      </c>
      <c r="AN5257" s="2">
        <f>IFERROR(Table1[[#This Row],[positive]]/Table1[[#This Row],[total_samples]], 0)</f>
        <v>4.4169405402885581E-2</v>
      </c>
      <c r="AO5257" s="2">
        <f>IFERROR(Table1[[#This Row],[cured]]/Table1[[#This Row],[confirmed]], 0)</f>
        <v>0.75509324134957423</v>
      </c>
    </row>
    <row r="5258" spans="1:41">
      <c r="A5258" s="1">
        <v>44061</v>
      </c>
      <c r="B5258" t="s">
        <v>55</v>
      </c>
      <c r="C5258">
        <v>0</v>
      </c>
      <c r="D5258">
        <v>0</v>
      </c>
      <c r="E5258">
        <v>604358</v>
      </c>
      <c r="F5258">
        <v>428514</v>
      </c>
      <c r="G5258">
        <v>20265</v>
      </c>
      <c r="H5258">
        <v>155579</v>
      </c>
      <c r="I5258">
        <v>8493</v>
      </c>
      <c r="J5258">
        <v>3.35</v>
      </c>
      <c r="K5258">
        <v>3267625</v>
      </c>
      <c r="L5258">
        <v>626469</v>
      </c>
      <c r="M5258">
        <v>2641156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f>VLOOKUP(B5258,Population!$A$1:$B$37,2,0)</f>
        <v>123144223</v>
      </c>
      <c r="AK5258" t="str">
        <f>TEXT(Table1[[#This Row],[report_date]],"YYYY-MM")</f>
        <v>2020-08</v>
      </c>
      <c r="AL5258" s="2">
        <f>IFERROR(Table1[[#This Row],[positive]]/Table1[[#This Row],[total_samples]],0)</f>
        <v>0.19171998010787653</v>
      </c>
      <c r="AM5258" t="str">
        <f t="shared" si="82"/>
        <v>Tuesday</v>
      </c>
      <c r="AN5258" s="2">
        <f>IFERROR(Table1[[#This Row],[positive]]/Table1[[#This Row],[total_samples]], 0)</f>
        <v>0.19171998010787653</v>
      </c>
      <c r="AO5258" s="2">
        <f>IFERROR(Table1[[#This Row],[cured]]/Table1[[#This Row],[confirmed]], 0)</f>
        <v>0.70904000608910611</v>
      </c>
    </row>
    <row r="5259" spans="1:41">
      <c r="A5259" s="1">
        <v>44061</v>
      </c>
      <c r="B5259" t="s">
        <v>56</v>
      </c>
      <c r="C5259">
        <v>0</v>
      </c>
      <c r="D5259">
        <v>0</v>
      </c>
      <c r="E5259">
        <v>4687</v>
      </c>
      <c r="F5259">
        <v>2734</v>
      </c>
      <c r="G5259">
        <v>17</v>
      </c>
      <c r="H5259">
        <v>1936</v>
      </c>
      <c r="I5259">
        <v>118</v>
      </c>
      <c r="J5259">
        <v>0.36</v>
      </c>
      <c r="K5259">
        <v>117299</v>
      </c>
      <c r="L5259">
        <v>476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f>VLOOKUP(B5259,Population!$A$1:$B$37,2,0)</f>
        <v>3091545</v>
      </c>
      <c r="AK5259" t="str">
        <f>TEXT(Table1[[#This Row],[report_date]],"YYYY-MM")</f>
        <v>2020-08</v>
      </c>
      <c r="AL5259" s="2">
        <f>IFERROR(Table1[[#This Row],[positive]]/Table1[[#This Row],[total_samples]],0)</f>
        <v>4.0622682205304392E-2</v>
      </c>
      <c r="AM5259" t="str">
        <f t="shared" si="82"/>
        <v>Tuesday</v>
      </c>
      <c r="AN5259" s="2">
        <f>IFERROR(Table1[[#This Row],[positive]]/Table1[[#This Row],[total_samples]], 0)</f>
        <v>4.0622682205304392E-2</v>
      </c>
      <c r="AO5259" s="2">
        <f>IFERROR(Table1[[#This Row],[cured]]/Table1[[#This Row],[confirmed]], 0)</f>
        <v>0.58331555365905696</v>
      </c>
    </row>
    <row r="5260" spans="1:41">
      <c r="A5260" s="1">
        <v>44061</v>
      </c>
      <c r="B5260" t="s">
        <v>57</v>
      </c>
      <c r="C5260">
        <v>0</v>
      </c>
      <c r="D5260">
        <v>0</v>
      </c>
      <c r="E5260">
        <v>1418</v>
      </c>
      <c r="F5260">
        <v>679</v>
      </c>
      <c r="G5260">
        <v>6</v>
      </c>
      <c r="H5260">
        <v>733</v>
      </c>
      <c r="I5260">
        <v>44</v>
      </c>
      <c r="J5260">
        <v>0.42</v>
      </c>
      <c r="K5260">
        <v>44234</v>
      </c>
      <c r="L5260">
        <v>1454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f>VLOOKUP(B5260,Population!$A$1:$B$37,2,0)</f>
        <v>3366710</v>
      </c>
      <c r="AK5260" t="str">
        <f>TEXT(Table1[[#This Row],[report_date]],"YYYY-MM")</f>
        <v>2020-08</v>
      </c>
      <c r="AL5260" s="2">
        <f>IFERROR(Table1[[#This Row],[positive]]/Table1[[#This Row],[total_samples]],0)</f>
        <v>3.287064249220057E-2</v>
      </c>
      <c r="AM5260" t="str">
        <f t="shared" si="82"/>
        <v>Tuesday</v>
      </c>
      <c r="AN5260" s="2">
        <f>IFERROR(Table1[[#This Row],[positive]]/Table1[[#This Row],[total_samples]], 0)</f>
        <v>3.287064249220057E-2</v>
      </c>
      <c r="AO5260" s="2">
        <f>IFERROR(Table1[[#This Row],[cured]]/Table1[[#This Row],[confirmed]], 0)</f>
        <v>0.4788434414668547</v>
      </c>
    </row>
    <row r="5261" spans="1:41">
      <c r="A5261" s="1">
        <v>44061</v>
      </c>
      <c r="B5261" t="s">
        <v>58</v>
      </c>
      <c r="C5261">
        <v>0</v>
      </c>
      <c r="D5261">
        <v>0</v>
      </c>
      <c r="E5261">
        <v>789</v>
      </c>
      <c r="F5261">
        <v>372</v>
      </c>
      <c r="G5261">
        <v>0</v>
      </c>
      <c r="H5261">
        <v>417</v>
      </c>
      <c r="I5261">
        <v>0</v>
      </c>
      <c r="J5261">
        <v>0</v>
      </c>
      <c r="K5261">
        <v>27388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f>VLOOKUP(B5261,Population!$A$1:$B$37,2,0)</f>
        <v>1239244</v>
      </c>
      <c r="AK5261" t="str">
        <f>TEXT(Table1[[#This Row],[report_date]],"YYYY-MM")</f>
        <v>2020-08</v>
      </c>
      <c r="AL5261" s="2">
        <f>IFERROR(Table1[[#This Row],[positive]]/Table1[[#This Row],[total_samples]],0)</f>
        <v>0</v>
      </c>
      <c r="AM5261" t="str">
        <f t="shared" si="82"/>
        <v>Tuesday</v>
      </c>
      <c r="AN5261" s="2">
        <f>IFERROR(Table1[[#This Row],[positive]]/Table1[[#This Row],[total_samples]], 0)</f>
        <v>0</v>
      </c>
      <c r="AO5261" s="2">
        <f>IFERROR(Table1[[#This Row],[cured]]/Table1[[#This Row],[confirmed]], 0)</f>
        <v>0.47148288973384028</v>
      </c>
    </row>
    <row r="5262" spans="1:41">
      <c r="A5262" s="1">
        <v>44061</v>
      </c>
      <c r="B5262" t="s">
        <v>59</v>
      </c>
      <c r="C5262">
        <v>0</v>
      </c>
      <c r="D5262">
        <v>0</v>
      </c>
      <c r="E5262">
        <v>3455</v>
      </c>
      <c r="F5262">
        <v>1530</v>
      </c>
      <c r="G5262">
        <v>8</v>
      </c>
      <c r="H5262">
        <v>1917</v>
      </c>
      <c r="I5262">
        <v>61</v>
      </c>
      <c r="J5262">
        <v>0.23</v>
      </c>
      <c r="K5262">
        <v>52139</v>
      </c>
      <c r="L5262">
        <v>352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f>VLOOKUP(B5262,Population!$A$1:$B$37,2,0)</f>
        <v>2249695</v>
      </c>
      <c r="AK5262" t="str">
        <f>TEXT(Table1[[#This Row],[report_date]],"YYYY-MM")</f>
        <v>2020-08</v>
      </c>
      <c r="AL5262" s="2">
        <f>IFERROR(Table1[[#This Row],[positive]]/Table1[[#This Row],[total_samples]],0)</f>
        <v>6.7511843341836242E-2</v>
      </c>
      <c r="AM5262" t="str">
        <f t="shared" si="82"/>
        <v>Tuesday</v>
      </c>
      <c r="AN5262" s="2">
        <f>IFERROR(Table1[[#This Row],[positive]]/Table1[[#This Row],[total_samples]], 0)</f>
        <v>6.7511843341836242E-2</v>
      </c>
      <c r="AO5262" s="2">
        <f>IFERROR(Table1[[#This Row],[cured]]/Table1[[#This Row],[confirmed]], 0)</f>
        <v>0.44283646888567296</v>
      </c>
    </row>
    <row r="5263" spans="1:41">
      <c r="A5263" s="1">
        <v>44061</v>
      </c>
      <c r="B5263" t="s">
        <v>60</v>
      </c>
      <c r="C5263">
        <v>0</v>
      </c>
      <c r="D5263">
        <v>0</v>
      </c>
      <c r="E5263">
        <v>62294</v>
      </c>
      <c r="F5263">
        <v>43780</v>
      </c>
      <c r="G5263">
        <v>353</v>
      </c>
      <c r="H5263">
        <v>18161</v>
      </c>
      <c r="I5263">
        <v>2244</v>
      </c>
      <c r="J5263">
        <v>0.56999999999999995</v>
      </c>
      <c r="K5263">
        <v>1009454</v>
      </c>
      <c r="L5263">
        <v>64533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f>VLOOKUP(B5263,Population!$A$1:$B$37,2,0)</f>
        <v>46356334</v>
      </c>
      <c r="AK5263" t="str">
        <f>TEXT(Table1[[#This Row],[report_date]],"YYYY-MM")</f>
        <v>2020-08</v>
      </c>
      <c r="AL5263" s="2">
        <f>IFERROR(Table1[[#This Row],[positive]]/Table1[[#This Row],[total_samples]],0)</f>
        <v>6.3928618837510179E-2</v>
      </c>
      <c r="AM5263" t="str">
        <f t="shared" si="82"/>
        <v>Tuesday</v>
      </c>
      <c r="AN5263" s="2">
        <f>IFERROR(Table1[[#This Row],[positive]]/Table1[[#This Row],[total_samples]], 0)</f>
        <v>6.3928618837510179E-2</v>
      </c>
      <c r="AO5263" s="2">
        <f>IFERROR(Table1[[#This Row],[cured]]/Table1[[#This Row],[confirmed]], 0)</f>
        <v>0.70279641699040041</v>
      </c>
    </row>
    <row r="5264" spans="1:41">
      <c r="A5264" s="1">
        <v>44061</v>
      </c>
      <c r="B5264" t="s">
        <v>61</v>
      </c>
      <c r="C5264">
        <v>0</v>
      </c>
      <c r="D5264">
        <v>0</v>
      </c>
      <c r="E5264">
        <v>8029</v>
      </c>
      <c r="F5264">
        <v>4627</v>
      </c>
      <c r="G5264">
        <v>114</v>
      </c>
      <c r="H5264">
        <v>3288</v>
      </c>
      <c r="I5264">
        <v>297</v>
      </c>
      <c r="J5264">
        <v>1.42</v>
      </c>
      <c r="K5264">
        <v>58535</v>
      </c>
      <c r="L5264">
        <v>0</v>
      </c>
      <c r="M5264">
        <v>48158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f>VLOOKUP(B5264,Population!$A$1:$B$37,2,0)</f>
        <v>1504000</v>
      </c>
      <c r="AK5264" t="str">
        <f>TEXT(Table1[[#This Row],[report_date]],"YYYY-MM")</f>
        <v>2020-08</v>
      </c>
      <c r="AL5264" s="2">
        <f>IFERROR(Table1[[#This Row],[positive]]/Table1[[#This Row],[total_samples]],0)</f>
        <v>0</v>
      </c>
      <c r="AM5264" t="str">
        <f t="shared" si="82"/>
        <v>Tuesday</v>
      </c>
      <c r="AN5264" s="2">
        <f>IFERROR(Table1[[#This Row],[positive]]/Table1[[#This Row],[total_samples]], 0)</f>
        <v>0</v>
      </c>
      <c r="AO5264" s="2">
        <f>IFERROR(Table1[[#This Row],[cured]]/Table1[[#This Row],[confirmed]], 0)</f>
        <v>0.57628596338273763</v>
      </c>
    </row>
    <row r="5265" spans="1:41">
      <c r="A5265" s="1">
        <v>44061</v>
      </c>
      <c r="B5265" t="s">
        <v>62</v>
      </c>
      <c r="C5265">
        <v>0</v>
      </c>
      <c r="D5265">
        <v>0</v>
      </c>
      <c r="E5265">
        <v>32696</v>
      </c>
      <c r="F5265">
        <v>20180</v>
      </c>
      <c r="G5265">
        <v>863</v>
      </c>
      <c r="H5265">
        <v>11653</v>
      </c>
      <c r="I5265">
        <v>1490</v>
      </c>
      <c r="J5265">
        <v>2.64</v>
      </c>
      <c r="K5265">
        <v>801990</v>
      </c>
      <c r="L5265">
        <v>3440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f>VLOOKUP(B5265,Population!$A$1:$B$37,2,0)</f>
        <v>30141373</v>
      </c>
      <c r="AK5265" t="str">
        <f>TEXT(Table1[[#This Row],[report_date]],"YYYY-MM")</f>
        <v>2020-08</v>
      </c>
      <c r="AL5265" s="2">
        <f>IFERROR(Table1[[#This Row],[positive]]/Table1[[#This Row],[total_samples]],0)</f>
        <v>4.2893302909013831E-2</v>
      </c>
      <c r="AM5265" t="str">
        <f t="shared" si="82"/>
        <v>Tuesday</v>
      </c>
      <c r="AN5265" s="2">
        <f>IFERROR(Table1[[#This Row],[positive]]/Table1[[#This Row],[total_samples]], 0)</f>
        <v>4.2893302909013831E-2</v>
      </c>
      <c r="AO5265" s="2">
        <f>IFERROR(Table1[[#This Row],[cured]]/Table1[[#This Row],[confirmed]], 0)</f>
        <v>0.61720088084169322</v>
      </c>
    </row>
    <row r="5266" spans="1:41">
      <c r="A5266" s="1">
        <v>44061</v>
      </c>
      <c r="B5266" t="s">
        <v>63</v>
      </c>
      <c r="C5266">
        <v>0</v>
      </c>
      <c r="D5266">
        <v>0</v>
      </c>
      <c r="E5266">
        <v>62630</v>
      </c>
      <c r="F5266">
        <v>47654</v>
      </c>
      <c r="G5266">
        <v>887</v>
      </c>
      <c r="H5266">
        <v>14089</v>
      </c>
      <c r="I5266">
        <v>1334</v>
      </c>
      <c r="J5266">
        <v>1.42</v>
      </c>
      <c r="K5266">
        <v>1966178</v>
      </c>
      <c r="L5266">
        <v>63977</v>
      </c>
      <c r="M5266">
        <v>1899725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f>VLOOKUP(B5266,Population!$A$1:$B$37,2,0)</f>
        <v>81032689</v>
      </c>
      <c r="AK5266" t="str">
        <f>TEXT(Table1[[#This Row],[report_date]],"YYYY-MM")</f>
        <v>2020-08</v>
      </c>
      <c r="AL5266" s="2">
        <f>IFERROR(Table1[[#This Row],[positive]]/Table1[[#This Row],[total_samples]],0)</f>
        <v>3.2538763021455842E-2</v>
      </c>
      <c r="AM5266" t="str">
        <f t="shared" si="82"/>
        <v>Tuesday</v>
      </c>
      <c r="AN5266" s="2">
        <f>IFERROR(Table1[[#This Row],[positive]]/Table1[[#This Row],[total_samples]], 0)</f>
        <v>3.2538763021455842E-2</v>
      </c>
      <c r="AO5266" s="2">
        <f>IFERROR(Table1[[#This Row],[cured]]/Table1[[#This Row],[confirmed]], 0)</f>
        <v>0.76088136675714513</v>
      </c>
    </row>
    <row r="5267" spans="1:41">
      <c r="A5267" s="1">
        <v>44061</v>
      </c>
      <c r="B5267" t="s">
        <v>64</v>
      </c>
      <c r="C5267">
        <v>0</v>
      </c>
      <c r="D5267">
        <v>0</v>
      </c>
      <c r="E5267">
        <v>1187</v>
      </c>
      <c r="F5267">
        <v>701</v>
      </c>
      <c r="G5267">
        <v>1</v>
      </c>
      <c r="H5267">
        <v>485</v>
      </c>
      <c r="I5267">
        <v>20</v>
      </c>
      <c r="J5267">
        <v>0.08</v>
      </c>
      <c r="K5267">
        <v>34553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f>VLOOKUP(B5267,Population!$A$1:$B$37,2,0)</f>
        <v>690251</v>
      </c>
      <c r="AK5267" t="str">
        <f>TEXT(Table1[[#This Row],[report_date]],"YYYY-MM")</f>
        <v>2020-08</v>
      </c>
      <c r="AL5267" s="2">
        <f>IFERROR(Table1[[#This Row],[positive]]/Table1[[#This Row],[total_samples]],0)</f>
        <v>0</v>
      </c>
      <c r="AM5267" t="str">
        <f t="shared" si="82"/>
        <v>Tuesday</v>
      </c>
      <c r="AN5267" s="2">
        <f>IFERROR(Table1[[#This Row],[positive]]/Table1[[#This Row],[total_samples]], 0)</f>
        <v>0</v>
      </c>
      <c r="AO5267" s="2">
        <f>IFERROR(Table1[[#This Row],[cured]]/Table1[[#This Row],[confirmed]], 0)</f>
        <v>0.59056444818871101</v>
      </c>
    </row>
    <row r="5268" spans="1:41">
      <c r="A5268" s="1">
        <v>44061</v>
      </c>
      <c r="B5268" t="s">
        <v>65</v>
      </c>
      <c r="C5268">
        <v>0</v>
      </c>
      <c r="D5268">
        <v>0</v>
      </c>
      <c r="E5268">
        <v>343945</v>
      </c>
      <c r="F5268">
        <v>283937</v>
      </c>
      <c r="G5268">
        <v>5886</v>
      </c>
      <c r="H5268">
        <v>54122</v>
      </c>
      <c r="I5268">
        <v>5890</v>
      </c>
      <c r="J5268">
        <v>1.71</v>
      </c>
      <c r="K5268">
        <v>3845803</v>
      </c>
      <c r="L5268">
        <v>349654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f>VLOOKUP(B5268,Population!$A$1:$B$37,2,0)</f>
        <v>72147030</v>
      </c>
      <c r="AK5268" t="str">
        <f>TEXT(Table1[[#This Row],[report_date]],"YYYY-MM")</f>
        <v>2020-08</v>
      </c>
      <c r="AL5268" s="2">
        <f>IFERROR(Table1[[#This Row],[positive]]/Table1[[#This Row],[total_samples]],0)</f>
        <v>9.0918333570388296E-2</v>
      </c>
      <c r="AM5268" t="str">
        <f t="shared" si="82"/>
        <v>Tuesday</v>
      </c>
      <c r="AN5268" s="2">
        <f>IFERROR(Table1[[#This Row],[positive]]/Table1[[#This Row],[total_samples]], 0)</f>
        <v>9.0918333570388296E-2</v>
      </c>
      <c r="AO5268" s="2">
        <f>IFERROR(Table1[[#This Row],[cured]]/Table1[[#This Row],[confirmed]], 0)</f>
        <v>0.82553024466121039</v>
      </c>
    </row>
    <row r="5269" spans="1:41">
      <c r="A5269" s="1">
        <v>44061</v>
      </c>
      <c r="B5269" t="s">
        <v>66</v>
      </c>
      <c r="C5269">
        <v>0</v>
      </c>
      <c r="D5269">
        <v>0</v>
      </c>
      <c r="E5269">
        <v>93937</v>
      </c>
      <c r="F5269">
        <v>72202</v>
      </c>
      <c r="G5269">
        <v>711</v>
      </c>
      <c r="H5269">
        <v>21024</v>
      </c>
      <c r="I5269">
        <v>1682</v>
      </c>
      <c r="J5269">
        <v>0.76</v>
      </c>
      <c r="K5269">
        <v>772928</v>
      </c>
      <c r="L5269">
        <v>93937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f>VLOOKUP(B5269,Population!$A$1:$B$37,2,0)</f>
        <v>39362732</v>
      </c>
      <c r="AK5269" t="str">
        <f>TEXT(Table1[[#This Row],[report_date]],"YYYY-MM")</f>
        <v>2020-08</v>
      </c>
      <c r="AL5269" s="2">
        <f>IFERROR(Table1[[#This Row],[positive]]/Table1[[#This Row],[total_samples]],0)</f>
        <v>0.12153395917860396</v>
      </c>
      <c r="AM5269" t="str">
        <f t="shared" si="82"/>
        <v>Tuesday</v>
      </c>
      <c r="AN5269" s="2">
        <f>IFERROR(Table1[[#This Row],[positive]]/Table1[[#This Row],[total_samples]], 0)</f>
        <v>0.12153395917860396</v>
      </c>
      <c r="AO5269" s="2">
        <f>IFERROR(Table1[[#This Row],[cured]]/Table1[[#This Row],[confirmed]], 0)</f>
        <v>0.7686215229355845</v>
      </c>
    </row>
    <row r="5270" spans="1:41">
      <c r="A5270" s="1">
        <v>44061</v>
      </c>
      <c r="B5270" t="s">
        <v>67</v>
      </c>
      <c r="C5270">
        <v>0</v>
      </c>
      <c r="D5270">
        <v>0</v>
      </c>
      <c r="E5270">
        <v>7409</v>
      </c>
      <c r="F5270">
        <v>5404</v>
      </c>
      <c r="G5270">
        <v>62</v>
      </c>
      <c r="H5270">
        <v>1943</v>
      </c>
      <c r="I5270">
        <v>205</v>
      </c>
      <c r="J5270">
        <v>0.84</v>
      </c>
      <c r="K5270">
        <v>223966</v>
      </c>
      <c r="L5270">
        <v>7424</v>
      </c>
      <c r="M5270">
        <v>216542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f>VLOOKUP(B5270,Population!$A$1:$B$37,2,0)</f>
        <v>3990014</v>
      </c>
      <c r="AK5270" t="str">
        <f>TEXT(Table1[[#This Row],[report_date]],"YYYY-MM")</f>
        <v>2020-08</v>
      </c>
      <c r="AL5270" s="2">
        <f>IFERROR(Table1[[#This Row],[positive]]/Table1[[#This Row],[total_samples]],0)</f>
        <v>3.314788851879303E-2</v>
      </c>
      <c r="AM5270" t="str">
        <f t="shared" si="82"/>
        <v>Tuesday</v>
      </c>
      <c r="AN5270" s="2">
        <f>IFERROR(Table1[[#This Row],[positive]]/Table1[[#This Row],[total_samples]], 0)</f>
        <v>3.314788851879303E-2</v>
      </c>
      <c r="AO5270" s="2">
        <f>IFERROR(Table1[[#This Row],[cured]]/Table1[[#This Row],[confirmed]], 0)</f>
        <v>0.72938318261573765</v>
      </c>
    </row>
    <row r="5271" spans="1:41">
      <c r="A5271" s="1">
        <v>44061</v>
      </c>
      <c r="B5271" t="s">
        <v>68</v>
      </c>
      <c r="C5271">
        <v>0</v>
      </c>
      <c r="D5271">
        <v>0</v>
      </c>
      <c r="E5271">
        <v>158216</v>
      </c>
      <c r="F5271">
        <v>104808</v>
      </c>
      <c r="G5271">
        <v>2515</v>
      </c>
      <c r="H5271">
        <v>50893</v>
      </c>
      <c r="I5271">
        <v>3798</v>
      </c>
      <c r="J5271">
        <v>1.59</v>
      </c>
      <c r="K5271">
        <v>3966848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f>VLOOKUP(B5271,Population!$A$1:$B$37,2,0)</f>
        <v>237882725</v>
      </c>
      <c r="AK5271" t="str">
        <f>TEXT(Table1[[#This Row],[report_date]],"YYYY-MM")</f>
        <v>2020-08</v>
      </c>
      <c r="AL5271" s="2">
        <f>IFERROR(Table1[[#This Row],[positive]]/Table1[[#This Row],[total_samples]],0)</f>
        <v>0</v>
      </c>
      <c r="AM5271" t="str">
        <f t="shared" si="82"/>
        <v>Tuesday</v>
      </c>
      <c r="AN5271" s="2">
        <f>IFERROR(Table1[[#This Row],[positive]]/Table1[[#This Row],[total_samples]], 0)</f>
        <v>0</v>
      </c>
      <c r="AO5271" s="2">
        <f>IFERROR(Table1[[#This Row],[cured]]/Table1[[#This Row],[confirmed]], 0)</f>
        <v>0.66243616321990195</v>
      </c>
    </row>
    <row r="5272" spans="1:41">
      <c r="A5272" s="1">
        <v>44061</v>
      </c>
      <c r="B5272" t="s">
        <v>69</v>
      </c>
      <c r="C5272">
        <v>0</v>
      </c>
      <c r="D5272">
        <v>0</v>
      </c>
      <c r="E5272">
        <v>12493</v>
      </c>
      <c r="F5272">
        <v>8485</v>
      </c>
      <c r="G5272">
        <v>158</v>
      </c>
      <c r="H5272">
        <v>3850</v>
      </c>
      <c r="I5272">
        <v>318</v>
      </c>
      <c r="J5272">
        <v>1.26</v>
      </c>
      <c r="K5272">
        <v>273357</v>
      </c>
      <c r="L5272">
        <v>0</v>
      </c>
      <c r="M5272">
        <v>240454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f>VLOOKUP(B5272,Population!$A$1:$B$37,2,0)</f>
        <v>11250858</v>
      </c>
      <c r="AK5272" t="str">
        <f>TEXT(Table1[[#This Row],[report_date]],"YYYY-MM")</f>
        <v>2020-08</v>
      </c>
      <c r="AL5272" s="2">
        <f>IFERROR(Table1[[#This Row],[positive]]/Table1[[#This Row],[total_samples]],0)</f>
        <v>0</v>
      </c>
      <c r="AM5272" t="str">
        <f t="shared" si="82"/>
        <v>Tuesday</v>
      </c>
      <c r="AN5272" s="2">
        <f>IFERROR(Table1[[#This Row],[positive]]/Table1[[#This Row],[total_samples]], 0)</f>
        <v>0</v>
      </c>
      <c r="AO5272" s="2">
        <f>IFERROR(Table1[[#This Row],[cured]]/Table1[[#This Row],[confirmed]], 0)</f>
        <v>0.67918034099095492</v>
      </c>
    </row>
    <row r="5273" spans="1:41">
      <c r="A5273" s="1">
        <v>44061</v>
      </c>
      <c r="B5273" t="s">
        <v>70</v>
      </c>
      <c r="C5273">
        <v>0</v>
      </c>
      <c r="D5273">
        <v>0</v>
      </c>
      <c r="E5273">
        <v>119578</v>
      </c>
      <c r="F5273">
        <v>89703</v>
      </c>
      <c r="G5273">
        <v>2473</v>
      </c>
      <c r="H5273">
        <v>27402</v>
      </c>
      <c r="I5273">
        <v>3080</v>
      </c>
      <c r="J5273">
        <v>2.0699999999999998</v>
      </c>
      <c r="K5273">
        <v>1382198</v>
      </c>
      <c r="L5273">
        <v>122753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f>VLOOKUP(B5273,Population!$A$1:$B$37,2,0)</f>
        <v>99609303</v>
      </c>
      <c r="AK5273" t="str">
        <f>TEXT(Table1[[#This Row],[report_date]],"YYYY-MM")</f>
        <v>2020-08</v>
      </c>
      <c r="AL5273" s="2">
        <f>IFERROR(Table1[[#This Row],[positive]]/Table1[[#This Row],[total_samples]],0)</f>
        <v>8.8809996831134178E-2</v>
      </c>
      <c r="AM5273" t="str">
        <f t="shared" si="82"/>
        <v>Tuesday</v>
      </c>
      <c r="AN5273" s="2">
        <f>IFERROR(Table1[[#This Row],[positive]]/Table1[[#This Row],[total_samples]], 0)</f>
        <v>8.8809996831134178E-2</v>
      </c>
      <c r="AO5273" s="2">
        <f>IFERROR(Table1[[#This Row],[cured]]/Table1[[#This Row],[confirmed]], 0)</f>
        <v>0.75016307347505395</v>
      </c>
    </row>
    <row r="5274" spans="1:41">
      <c r="A5274" s="1">
        <v>44062</v>
      </c>
      <c r="B5274" t="s">
        <v>35</v>
      </c>
      <c r="C5274">
        <v>0</v>
      </c>
      <c r="D5274">
        <v>0</v>
      </c>
      <c r="E5274">
        <v>2529</v>
      </c>
      <c r="F5274">
        <v>1421</v>
      </c>
      <c r="G5274">
        <v>30</v>
      </c>
      <c r="H5274">
        <v>1078</v>
      </c>
      <c r="I5274">
        <v>84</v>
      </c>
      <c r="J5274">
        <v>1.19</v>
      </c>
      <c r="K5274">
        <v>29303</v>
      </c>
      <c r="L5274">
        <v>2604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f>VLOOKUP(B5274,Population!$A$1:$B$37,2,0)</f>
        <v>417036</v>
      </c>
      <c r="AK5274" t="str">
        <f>TEXT(Table1[[#This Row],[report_date]],"YYYY-MM")</f>
        <v>2020-08</v>
      </c>
      <c r="AL5274" s="2">
        <f>IFERROR(Table1[[#This Row],[positive]]/Table1[[#This Row],[total_samples]],0)</f>
        <v>8.8864621369825619E-2</v>
      </c>
      <c r="AM5274" t="str">
        <f t="shared" si="82"/>
        <v>Wednesday</v>
      </c>
      <c r="AN5274" s="2">
        <f>IFERROR(Table1[[#This Row],[positive]]/Table1[[#This Row],[total_samples]], 0)</f>
        <v>8.8864621369825619E-2</v>
      </c>
      <c r="AO5274" s="2">
        <f>IFERROR(Table1[[#This Row],[cured]]/Table1[[#This Row],[confirmed]], 0)</f>
        <v>0.56188216686437331</v>
      </c>
    </row>
    <row r="5275" spans="1:41">
      <c r="A5275" s="1">
        <v>44062</v>
      </c>
      <c r="B5275" t="s">
        <v>36</v>
      </c>
      <c r="C5275">
        <v>0</v>
      </c>
      <c r="D5275">
        <v>0</v>
      </c>
      <c r="E5275">
        <v>306261</v>
      </c>
      <c r="F5275">
        <v>218311</v>
      </c>
      <c r="G5275">
        <v>2820</v>
      </c>
      <c r="H5275">
        <v>85130</v>
      </c>
      <c r="I5275">
        <v>9652</v>
      </c>
      <c r="J5275">
        <v>0.92</v>
      </c>
      <c r="K5275">
        <v>3019296</v>
      </c>
      <c r="L5275">
        <v>0</v>
      </c>
      <c r="M5275">
        <v>2703293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f>VLOOKUP(B5275,Population!$A$1:$B$37,2,0)</f>
        <v>53903393</v>
      </c>
      <c r="AK5275" t="str">
        <f>TEXT(Table1[[#This Row],[report_date]],"YYYY-MM")</f>
        <v>2020-08</v>
      </c>
      <c r="AL5275" s="2">
        <f>IFERROR(Table1[[#This Row],[positive]]/Table1[[#This Row],[total_samples]],0)</f>
        <v>0</v>
      </c>
      <c r="AM5275" t="str">
        <f t="shared" si="82"/>
        <v>Wednesday</v>
      </c>
      <c r="AN5275" s="2">
        <f>IFERROR(Table1[[#This Row],[positive]]/Table1[[#This Row],[total_samples]], 0)</f>
        <v>0</v>
      </c>
      <c r="AO5275" s="2">
        <f>IFERROR(Table1[[#This Row],[cured]]/Table1[[#This Row],[confirmed]], 0)</f>
        <v>0.71282664132880125</v>
      </c>
    </row>
    <row r="5276" spans="1:41">
      <c r="A5276" s="1">
        <v>44062</v>
      </c>
      <c r="B5276" t="s">
        <v>37</v>
      </c>
      <c r="C5276">
        <v>0</v>
      </c>
      <c r="D5276">
        <v>0</v>
      </c>
      <c r="E5276">
        <v>2875</v>
      </c>
      <c r="F5276">
        <v>1949</v>
      </c>
      <c r="G5276">
        <v>5</v>
      </c>
      <c r="H5276">
        <v>921</v>
      </c>
      <c r="I5276">
        <v>134</v>
      </c>
      <c r="J5276">
        <v>0.17</v>
      </c>
      <c r="K5276">
        <v>133048</v>
      </c>
      <c r="L5276">
        <v>0</v>
      </c>
      <c r="M5276">
        <v>126085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f>VLOOKUP(B5276,Population!$A$1:$B$37,2,0)</f>
        <v>1570458</v>
      </c>
      <c r="AK5276" t="str">
        <f>TEXT(Table1[[#This Row],[report_date]],"YYYY-MM")</f>
        <v>2020-08</v>
      </c>
      <c r="AL5276" s="2">
        <f>IFERROR(Table1[[#This Row],[positive]]/Table1[[#This Row],[total_samples]],0)</f>
        <v>0</v>
      </c>
      <c r="AM5276" t="str">
        <f t="shared" si="82"/>
        <v>Wednesday</v>
      </c>
      <c r="AN5276" s="2">
        <f>IFERROR(Table1[[#This Row],[positive]]/Table1[[#This Row],[total_samples]], 0)</f>
        <v>0</v>
      </c>
      <c r="AO5276" s="2">
        <f>IFERROR(Table1[[#This Row],[cured]]/Table1[[#This Row],[confirmed]], 0)</f>
        <v>0.67791304347826087</v>
      </c>
    </row>
    <row r="5277" spans="1:41">
      <c r="A5277" s="1">
        <v>44062</v>
      </c>
      <c r="B5277" t="s">
        <v>38</v>
      </c>
      <c r="C5277">
        <v>0</v>
      </c>
      <c r="D5277">
        <v>0</v>
      </c>
      <c r="E5277">
        <v>82201</v>
      </c>
      <c r="F5277">
        <v>58294</v>
      </c>
      <c r="G5277">
        <v>203</v>
      </c>
      <c r="H5277">
        <v>23704</v>
      </c>
      <c r="I5277">
        <v>2534</v>
      </c>
      <c r="J5277">
        <v>0.25</v>
      </c>
      <c r="K5277">
        <v>1860208</v>
      </c>
      <c r="L5277">
        <v>84317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f>VLOOKUP(B5277,Population!$A$1:$B$37,2,0)</f>
        <v>35607039</v>
      </c>
      <c r="AK5277" t="str">
        <f>TEXT(Table1[[#This Row],[report_date]],"YYYY-MM")</f>
        <v>2020-08</v>
      </c>
      <c r="AL5277" s="2">
        <f>IFERROR(Table1[[#This Row],[positive]]/Table1[[#This Row],[total_samples]],0)</f>
        <v>4.5326651643257096E-2</v>
      </c>
      <c r="AM5277" t="str">
        <f t="shared" si="82"/>
        <v>Wednesday</v>
      </c>
      <c r="AN5277" s="2">
        <f>IFERROR(Table1[[#This Row],[positive]]/Table1[[#This Row],[total_samples]], 0)</f>
        <v>4.5326651643257096E-2</v>
      </c>
      <c r="AO5277" s="2">
        <f>IFERROR(Table1[[#This Row],[cured]]/Table1[[#This Row],[confirmed]], 0)</f>
        <v>0.70916412209097213</v>
      </c>
    </row>
    <row r="5278" spans="1:41">
      <c r="A5278" s="1">
        <v>44062</v>
      </c>
      <c r="B5278" t="s">
        <v>39</v>
      </c>
      <c r="C5278">
        <v>0</v>
      </c>
      <c r="D5278">
        <v>0</v>
      </c>
      <c r="E5278">
        <v>109498</v>
      </c>
      <c r="F5278">
        <v>80330</v>
      </c>
      <c r="G5278">
        <v>476</v>
      </c>
      <c r="H5278">
        <v>28692</v>
      </c>
      <c r="I5278">
        <v>3191</v>
      </c>
      <c r="J5278">
        <v>0.43</v>
      </c>
      <c r="K5278">
        <v>2008149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f>VLOOKUP(B5278,Population!$A$1:$B$37,2,0)</f>
        <v>124799926</v>
      </c>
      <c r="AK5278" t="str">
        <f>TEXT(Table1[[#This Row],[report_date]],"YYYY-MM")</f>
        <v>2020-08</v>
      </c>
      <c r="AL5278" s="2">
        <f>IFERROR(Table1[[#This Row],[positive]]/Table1[[#This Row],[total_samples]],0)</f>
        <v>0</v>
      </c>
      <c r="AM5278" t="str">
        <f t="shared" si="82"/>
        <v>Wednesday</v>
      </c>
      <c r="AN5278" s="2">
        <f>IFERROR(Table1[[#This Row],[positive]]/Table1[[#This Row],[total_samples]], 0)</f>
        <v>0</v>
      </c>
      <c r="AO5278" s="2">
        <f>IFERROR(Table1[[#This Row],[cured]]/Table1[[#This Row],[confirmed]], 0)</f>
        <v>0.73362070540101187</v>
      </c>
    </row>
    <row r="5279" spans="1:41">
      <c r="A5279" s="1">
        <v>44062</v>
      </c>
      <c r="B5279" t="s">
        <v>40</v>
      </c>
      <c r="C5279">
        <v>0</v>
      </c>
      <c r="D5279">
        <v>0</v>
      </c>
      <c r="E5279">
        <v>2305</v>
      </c>
      <c r="F5279">
        <v>1243</v>
      </c>
      <c r="G5279">
        <v>30</v>
      </c>
      <c r="H5279">
        <v>1032</v>
      </c>
      <c r="I5279">
        <v>89</v>
      </c>
      <c r="J5279">
        <v>1.3</v>
      </c>
      <c r="K5279">
        <v>22730</v>
      </c>
      <c r="L5279">
        <v>0</v>
      </c>
      <c r="M5279">
        <v>2021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f>VLOOKUP(B5279,Population!$A$1:$B$37,2,0)</f>
        <v>1175113</v>
      </c>
      <c r="AK5279" t="str">
        <f>TEXT(Table1[[#This Row],[report_date]],"YYYY-MM")</f>
        <v>2020-08</v>
      </c>
      <c r="AL5279" s="2">
        <f>IFERROR(Table1[[#This Row],[positive]]/Table1[[#This Row],[total_samples]],0)</f>
        <v>0</v>
      </c>
      <c r="AM5279" t="str">
        <f t="shared" si="82"/>
        <v>Wednesday</v>
      </c>
      <c r="AN5279" s="2">
        <f>IFERROR(Table1[[#This Row],[positive]]/Table1[[#This Row],[total_samples]], 0)</f>
        <v>0</v>
      </c>
      <c r="AO5279" s="2">
        <f>IFERROR(Table1[[#This Row],[cured]]/Table1[[#This Row],[confirmed]], 0)</f>
        <v>0.53926247288503248</v>
      </c>
    </row>
    <row r="5280" spans="1:41">
      <c r="A5280" s="1">
        <v>44062</v>
      </c>
      <c r="B5280" t="s">
        <v>41</v>
      </c>
      <c r="C5280">
        <v>0</v>
      </c>
      <c r="D5280">
        <v>0</v>
      </c>
      <c r="E5280">
        <v>16833</v>
      </c>
      <c r="F5280">
        <v>10847</v>
      </c>
      <c r="G5280">
        <v>158</v>
      </c>
      <c r="H5280">
        <v>5828</v>
      </c>
      <c r="I5280">
        <v>808</v>
      </c>
      <c r="J5280">
        <v>0.94</v>
      </c>
      <c r="K5280">
        <v>445420</v>
      </c>
      <c r="L5280">
        <v>17485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f>VLOOKUP(B5280,Population!$A$1:$B$37,2,0)</f>
        <v>29436231</v>
      </c>
      <c r="AK5280" t="str">
        <f>TEXT(Table1[[#This Row],[report_date]],"YYYY-MM")</f>
        <v>2020-08</v>
      </c>
      <c r="AL5280" s="2">
        <f>IFERROR(Table1[[#This Row],[positive]]/Table1[[#This Row],[total_samples]],0)</f>
        <v>3.9255085088231334E-2</v>
      </c>
      <c r="AM5280" t="str">
        <f t="shared" si="82"/>
        <v>Wednesday</v>
      </c>
      <c r="AN5280" s="2">
        <f>IFERROR(Table1[[#This Row],[positive]]/Table1[[#This Row],[total_samples]], 0)</f>
        <v>3.9255085088231334E-2</v>
      </c>
      <c r="AO5280" s="2">
        <f>IFERROR(Table1[[#This Row],[cured]]/Table1[[#This Row],[confirmed]], 0)</f>
        <v>0.6443889978019367</v>
      </c>
    </row>
    <row r="5281" spans="1:41">
      <c r="A5281" s="1">
        <v>44062</v>
      </c>
      <c r="B5281" t="s">
        <v>42</v>
      </c>
      <c r="C5281">
        <v>0</v>
      </c>
      <c r="D5281">
        <v>0</v>
      </c>
      <c r="E5281">
        <v>1951</v>
      </c>
      <c r="F5281">
        <v>1524</v>
      </c>
      <c r="G5281">
        <v>2</v>
      </c>
      <c r="H5281">
        <v>425</v>
      </c>
      <c r="I5281">
        <v>43</v>
      </c>
      <c r="J5281">
        <v>0.1</v>
      </c>
      <c r="K5281">
        <v>49879</v>
      </c>
      <c r="L5281">
        <v>1995</v>
      </c>
      <c r="M5281">
        <v>47184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f>VLOOKUP(B5281,Population!$A$1:$B$37,2,0)</f>
        <v>959729</v>
      </c>
      <c r="AK5281" t="str">
        <f>TEXT(Table1[[#This Row],[report_date]],"YYYY-MM")</f>
        <v>2020-08</v>
      </c>
      <c r="AL5281" s="2">
        <f>IFERROR(Table1[[#This Row],[positive]]/Table1[[#This Row],[total_samples]],0)</f>
        <v>3.9996792237214057E-2</v>
      </c>
      <c r="AM5281" t="str">
        <f t="shared" si="82"/>
        <v>Wednesday</v>
      </c>
      <c r="AN5281" s="2">
        <f>IFERROR(Table1[[#This Row],[positive]]/Table1[[#This Row],[total_samples]], 0)</f>
        <v>3.9996792237214057E-2</v>
      </c>
      <c r="AO5281" s="2">
        <f>IFERROR(Table1[[#This Row],[cured]]/Table1[[#This Row],[confirmed]], 0)</f>
        <v>0.78113787801127632</v>
      </c>
    </row>
    <row r="5282" spans="1:41">
      <c r="A5282" s="1">
        <v>44062</v>
      </c>
      <c r="B5282" t="s">
        <v>43</v>
      </c>
      <c r="C5282">
        <v>0</v>
      </c>
      <c r="D5282">
        <v>0</v>
      </c>
      <c r="E5282">
        <v>154741</v>
      </c>
      <c r="F5282">
        <v>139447</v>
      </c>
      <c r="G5282">
        <v>4226</v>
      </c>
      <c r="H5282">
        <v>11068</v>
      </c>
      <c r="I5282">
        <v>1374</v>
      </c>
      <c r="J5282">
        <v>2.73</v>
      </c>
      <c r="K5282">
        <v>1358189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f>VLOOKUP(B5282,Population!$A$1:$B$37,2,0)</f>
        <v>19000000</v>
      </c>
      <c r="AK5282" t="str">
        <f>TEXT(Table1[[#This Row],[report_date]],"YYYY-MM")</f>
        <v>2020-08</v>
      </c>
      <c r="AL5282" s="2">
        <f>IFERROR(Table1[[#This Row],[positive]]/Table1[[#This Row],[total_samples]],0)</f>
        <v>0</v>
      </c>
      <c r="AM5282" t="str">
        <f t="shared" si="82"/>
        <v>Wednesday</v>
      </c>
      <c r="AN5282" s="2">
        <f>IFERROR(Table1[[#This Row],[positive]]/Table1[[#This Row],[total_samples]], 0)</f>
        <v>0</v>
      </c>
      <c r="AO5282" s="2">
        <f>IFERROR(Table1[[#This Row],[cured]]/Table1[[#This Row],[confirmed]], 0)</f>
        <v>0.90116388029029149</v>
      </c>
    </row>
    <row r="5283" spans="1:41">
      <c r="A5283" s="1">
        <v>44062</v>
      </c>
      <c r="B5283" t="s">
        <v>44</v>
      </c>
      <c r="C5283">
        <v>0</v>
      </c>
      <c r="D5283">
        <v>0</v>
      </c>
      <c r="E5283">
        <v>12333</v>
      </c>
      <c r="F5283">
        <v>8356</v>
      </c>
      <c r="G5283">
        <v>116</v>
      </c>
      <c r="H5283">
        <v>3861</v>
      </c>
      <c r="I5283">
        <v>339</v>
      </c>
      <c r="J5283">
        <v>0.94</v>
      </c>
      <c r="K5283">
        <v>172549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f>VLOOKUP(B5283,Population!$A$1:$B$37,2,0)</f>
        <v>1542750</v>
      </c>
      <c r="AK5283" t="str">
        <f>TEXT(Table1[[#This Row],[report_date]],"YYYY-MM")</f>
        <v>2020-08</v>
      </c>
      <c r="AL5283" s="2">
        <f>IFERROR(Table1[[#This Row],[positive]]/Table1[[#This Row],[total_samples]],0)</f>
        <v>0</v>
      </c>
      <c r="AM5283" t="str">
        <f t="shared" si="82"/>
        <v>Wednesday</v>
      </c>
      <c r="AN5283" s="2">
        <f>IFERROR(Table1[[#This Row],[positive]]/Table1[[#This Row],[total_samples]], 0)</f>
        <v>0</v>
      </c>
      <c r="AO5283" s="2">
        <f>IFERROR(Table1[[#This Row],[cured]]/Table1[[#This Row],[confirmed]], 0)</f>
        <v>0.67753182518446442</v>
      </c>
    </row>
    <row r="5284" spans="1:41">
      <c r="A5284" s="1">
        <v>44062</v>
      </c>
      <c r="B5284" t="s">
        <v>45</v>
      </c>
      <c r="C5284">
        <v>0</v>
      </c>
      <c r="D5284">
        <v>0</v>
      </c>
      <c r="E5284">
        <v>80802</v>
      </c>
      <c r="F5284">
        <v>63703</v>
      </c>
      <c r="G5284">
        <v>2820</v>
      </c>
      <c r="H5284">
        <v>14279</v>
      </c>
      <c r="I5284">
        <v>1092</v>
      </c>
      <c r="J5284">
        <v>3.49</v>
      </c>
      <c r="K5284">
        <v>1478629</v>
      </c>
      <c r="L5284">
        <v>82087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f>VLOOKUP(B5284,Population!$A$1:$B$37,2,0)</f>
        <v>63872399</v>
      </c>
      <c r="AK5284" t="str">
        <f>TEXT(Table1[[#This Row],[report_date]],"YYYY-MM")</f>
        <v>2020-08</v>
      </c>
      <c r="AL5284" s="2">
        <f>IFERROR(Table1[[#This Row],[positive]]/Table1[[#This Row],[total_samples]],0)</f>
        <v>5.5515616155235696E-2</v>
      </c>
      <c r="AM5284" t="str">
        <f t="shared" si="82"/>
        <v>Wednesday</v>
      </c>
      <c r="AN5284" s="2">
        <f>IFERROR(Table1[[#This Row],[positive]]/Table1[[#This Row],[total_samples]], 0)</f>
        <v>5.5515616155235696E-2</v>
      </c>
      <c r="AO5284" s="2">
        <f>IFERROR(Table1[[#This Row],[cured]]/Table1[[#This Row],[confirmed]], 0)</f>
        <v>0.78838395089230462</v>
      </c>
    </row>
    <row r="5285" spans="1:41">
      <c r="A5285" s="1">
        <v>44062</v>
      </c>
      <c r="B5285" t="s">
        <v>46</v>
      </c>
      <c r="C5285">
        <v>0</v>
      </c>
      <c r="D5285">
        <v>0</v>
      </c>
      <c r="E5285">
        <v>48936</v>
      </c>
      <c r="F5285">
        <v>41298</v>
      </c>
      <c r="G5285">
        <v>557</v>
      </c>
      <c r="H5285">
        <v>7081</v>
      </c>
      <c r="I5285">
        <v>896</v>
      </c>
      <c r="J5285">
        <v>1.1399999999999999</v>
      </c>
      <c r="K5285">
        <v>889259</v>
      </c>
      <c r="L5285">
        <v>0</v>
      </c>
      <c r="M5285">
        <v>833173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f>VLOOKUP(B5285,Population!$A$1:$B$37,2,0)</f>
        <v>28941133</v>
      </c>
      <c r="AK5285" t="str">
        <f>TEXT(Table1[[#This Row],[report_date]],"YYYY-MM")</f>
        <v>2020-08</v>
      </c>
      <c r="AL5285" s="2">
        <f>IFERROR(Table1[[#This Row],[positive]]/Table1[[#This Row],[total_samples]],0)</f>
        <v>0</v>
      </c>
      <c r="AM5285" t="str">
        <f t="shared" si="82"/>
        <v>Wednesday</v>
      </c>
      <c r="AN5285" s="2">
        <f>IFERROR(Table1[[#This Row],[positive]]/Table1[[#This Row],[total_samples]], 0)</f>
        <v>0</v>
      </c>
      <c r="AO5285" s="2">
        <f>IFERROR(Table1[[#This Row],[cured]]/Table1[[#This Row],[confirmed]], 0)</f>
        <v>0.84391858754291316</v>
      </c>
    </row>
    <row r="5286" spans="1:41">
      <c r="A5286" s="1">
        <v>44062</v>
      </c>
      <c r="B5286" t="s">
        <v>47</v>
      </c>
      <c r="C5286">
        <v>0</v>
      </c>
      <c r="D5286">
        <v>0</v>
      </c>
      <c r="E5286">
        <v>4235</v>
      </c>
      <c r="F5286">
        <v>2923</v>
      </c>
      <c r="G5286">
        <v>19</v>
      </c>
      <c r="H5286">
        <v>1293</v>
      </c>
      <c r="I5286">
        <v>61</v>
      </c>
      <c r="J5286">
        <v>0.45</v>
      </c>
      <c r="K5286">
        <v>185707</v>
      </c>
      <c r="L5286">
        <v>0</v>
      </c>
      <c r="M5286">
        <v>180434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f>VLOOKUP(B5286,Population!$A$1:$B$37,2,0)</f>
        <v>7305485</v>
      </c>
      <c r="AK5286" t="str">
        <f>TEXT(Table1[[#This Row],[report_date]],"YYYY-MM")</f>
        <v>2020-08</v>
      </c>
      <c r="AL5286" s="2">
        <f>IFERROR(Table1[[#This Row],[positive]]/Table1[[#This Row],[total_samples]],0)</f>
        <v>0</v>
      </c>
      <c r="AM5286" t="str">
        <f t="shared" si="82"/>
        <v>Wednesday</v>
      </c>
      <c r="AN5286" s="2">
        <f>IFERROR(Table1[[#This Row],[positive]]/Table1[[#This Row],[total_samples]], 0)</f>
        <v>0</v>
      </c>
      <c r="AO5286" s="2">
        <f>IFERROR(Table1[[#This Row],[cured]]/Table1[[#This Row],[confirmed]], 0)</f>
        <v>0.69020070838252656</v>
      </c>
    </row>
    <row r="5287" spans="1:41">
      <c r="A5287" s="1">
        <v>44062</v>
      </c>
      <c r="B5287" t="s">
        <v>48</v>
      </c>
      <c r="C5287">
        <v>0</v>
      </c>
      <c r="D5287">
        <v>0</v>
      </c>
      <c r="E5287">
        <v>29326</v>
      </c>
      <c r="F5287">
        <v>21886</v>
      </c>
      <c r="G5287">
        <v>561</v>
      </c>
      <c r="H5287">
        <v>6879</v>
      </c>
      <c r="I5287">
        <v>434</v>
      </c>
      <c r="J5287">
        <v>1.91</v>
      </c>
      <c r="K5287">
        <v>822574</v>
      </c>
      <c r="L5287">
        <v>0</v>
      </c>
      <c r="M5287">
        <v>79254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f>VLOOKUP(B5287,Population!$A$1:$B$37,2,0)</f>
        <v>13606320</v>
      </c>
      <c r="AK5287" t="str">
        <f>TEXT(Table1[[#This Row],[report_date]],"YYYY-MM")</f>
        <v>2020-08</v>
      </c>
      <c r="AL5287" s="2">
        <f>IFERROR(Table1[[#This Row],[positive]]/Table1[[#This Row],[total_samples]],0)</f>
        <v>0</v>
      </c>
      <c r="AM5287" t="str">
        <f t="shared" si="82"/>
        <v>Wednesday</v>
      </c>
      <c r="AN5287" s="2">
        <f>IFERROR(Table1[[#This Row],[positive]]/Table1[[#This Row],[total_samples]], 0)</f>
        <v>0</v>
      </c>
      <c r="AO5287" s="2">
        <f>IFERROR(Table1[[#This Row],[cured]]/Table1[[#This Row],[confirmed]], 0)</f>
        <v>0.7463002114164905</v>
      </c>
    </row>
    <row r="5288" spans="1:41">
      <c r="A5288" s="1">
        <v>44062</v>
      </c>
      <c r="B5288" t="s">
        <v>49</v>
      </c>
      <c r="C5288">
        <v>0</v>
      </c>
      <c r="D5288">
        <v>0</v>
      </c>
      <c r="E5288">
        <v>24477</v>
      </c>
      <c r="F5288">
        <v>15507</v>
      </c>
      <c r="G5288">
        <v>262</v>
      </c>
      <c r="H5288">
        <v>8708</v>
      </c>
      <c r="I5288">
        <v>725</v>
      </c>
      <c r="J5288">
        <v>1.07</v>
      </c>
      <c r="K5288">
        <v>516123</v>
      </c>
      <c r="L5288">
        <v>0</v>
      </c>
      <c r="M5288">
        <v>489823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f>VLOOKUP(B5288,Population!$A$1:$B$37,2,0)</f>
        <v>38593948</v>
      </c>
      <c r="AK5288" t="str">
        <f>TEXT(Table1[[#This Row],[report_date]],"YYYY-MM")</f>
        <v>2020-08</v>
      </c>
      <c r="AL5288" s="2">
        <f>IFERROR(Table1[[#This Row],[positive]]/Table1[[#This Row],[total_samples]],0)</f>
        <v>0</v>
      </c>
      <c r="AM5288" t="str">
        <f t="shared" si="82"/>
        <v>Wednesday</v>
      </c>
      <c r="AN5288" s="2">
        <f>IFERROR(Table1[[#This Row],[positive]]/Table1[[#This Row],[total_samples]], 0)</f>
        <v>0</v>
      </c>
      <c r="AO5288" s="2">
        <f>IFERROR(Table1[[#This Row],[cured]]/Table1[[#This Row],[confirmed]], 0)</f>
        <v>0.63353352126486084</v>
      </c>
    </row>
    <row r="5289" spans="1:41">
      <c r="A5289" s="1">
        <v>44062</v>
      </c>
      <c r="B5289" t="s">
        <v>50</v>
      </c>
      <c r="C5289">
        <v>0</v>
      </c>
      <c r="D5289">
        <v>0</v>
      </c>
      <c r="E5289">
        <v>240948</v>
      </c>
      <c r="F5289">
        <v>156949</v>
      </c>
      <c r="G5289">
        <v>4201</v>
      </c>
      <c r="H5289">
        <v>79798</v>
      </c>
      <c r="I5289">
        <v>7665</v>
      </c>
      <c r="J5289">
        <v>1.74</v>
      </c>
      <c r="K5289">
        <v>2197259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f>VLOOKUP(B5289,Population!$A$1:$B$37,2,0)</f>
        <v>67562686</v>
      </c>
      <c r="AK5289" t="str">
        <f>TEXT(Table1[[#This Row],[report_date]],"YYYY-MM")</f>
        <v>2020-08</v>
      </c>
      <c r="AL5289" s="2">
        <f>IFERROR(Table1[[#This Row],[positive]]/Table1[[#This Row],[total_samples]],0)</f>
        <v>0</v>
      </c>
      <c r="AM5289" t="str">
        <f t="shared" si="82"/>
        <v>Wednesday</v>
      </c>
      <c r="AN5289" s="2">
        <f>IFERROR(Table1[[#This Row],[positive]]/Table1[[#This Row],[total_samples]], 0)</f>
        <v>0</v>
      </c>
      <c r="AO5289" s="2">
        <f>IFERROR(Table1[[#This Row],[cured]]/Table1[[#This Row],[confirmed]], 0)</f>
        <v>0.65138121088367618</v>
      </c>
    </row>
    <row r="5290" spans="1:41">
      <c r="A5290" s="1">
        <v>44062</v>
      </c>
      <c r="B5290" t="s">
        <v>51</v>
      </c>
      <c r="C5290">
        <v>0</v>
      </c>
      <c r="D5290">
        <v>0</v>
      </c>
      <c r="E5290">
        <v>47898</v>
      </c>
      <c r="F5290">
        <v>31390</v>
      </c>
      <c r="G5290">
        <v>175</v>
      </c>
      <c r="H5290">
        <v>16333</v>
      </c>
      <c r="I5290">
        <v>1758</v>
      </c>
      <c r="J5290">
        <v>0.37</v>
      </c>
      <c r="K5290">
        <v>1276358</v>
      </c>
      <c r="L5290">
        <v>50232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f>VLOOKUP(B5290,Population!$A$1:$B$37,2,0)</f>
        <v>35699443</v>
      </c>
      <c r="AK5290" t="str">
        <f>TEXT(Table1[[#This Row],[report_date]],"YYYY-MM")</f>
        <v>2020-08</v>
      </c>
      <c r="AL5290" s="2">
        <f>IFERROR(Table1[[#This Row],[positive]]/Table1[[#This Row],[total_samples]],0)</f>
        <v>3.9355729348662369E-2</v>
      </c>
      <c r="AM5290" t="str">
        <f t="shared" si="82"/>
        <v>Wednesday</v>
      </c>
      <c r="AN5290" s="2">
        <f>IFERROR(Table1[[#This Row],[positive]]/Table1[[#This Row],[total_samples]], 0)</f>
        <v>3.9355729348662369E-2</v>
      </c>
      <c r="AO5290" s="2">
        <f>IFERROR(Table1[[#This Row],[cured]]/Table1[[#This Row],[confirmed]], 0)</f>
        <v>0.65535095411081878</v>
      </c>
    </row>
    <row r="5291" spans="1:41">
      <c r="A5291" s="1">
        <v>44062</v>
      </c>
      <c r="B5291" t="s">
        <v>52</v>
      </c>
      <c r="C5291">
        <v>0</v>
      </c>
      <c r="D5291">
        <v>0</v>
      </c>
      <c r="E5291">
        <v>2010</v>
      </c>
      <c r="F5291">
        <v>1395</v>
      </c>
      <c r="G5291">
        <v>17</v>
      </c>
      <c r="H5291">
        <v>598</v>
      </c>
      <c r="I5291">
        <v>44</v>
      </c>
      <c r="J5291">
        <v>0.85</v>
      </c>
      <c r="K5291">
        <v>25501</v>
      </c>
      <c r="L5291">
        <v>0</v>
      </c>
      <c r="M5291">
        <v>19755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f>VLOOKUP(B5291,Population!$A$1:$B$37,2,0)</f>
        <v>290492</v>
      </c>
      <c r="AK5291" t="str">
        <f>TEXT(Table1[[#This Row],[report_date]],"YYYY-MM")</f>
        <v>2020-08</v>
      </c>
      <c r="AL5291" s="2">
        <f>IFERROR(Table1[[#This Row],[positive]]/Table1[[#This Row],[total_samples]],0)</f>
        <v>0</v>
      </c>
      <c r="AM5291" t="str">
        <f t="shared" si="82"/>
        <v>Wednesday</v>
      </c>
      <c r="AN5291" s="2">
        <f>IFERROR(Table1[[#This Row],[positive]]/Table1[[#This Row],[total_samples]], 0)</f>
        <v>0</v>
      </c>
      <c r="AO5291" s="2">
        <f>IFERROR(Table1[[#This Row],[cured]]/Table1[[#This Row],[confirmed]], 0)</f>
        <v>0.69402985074626866</v>
      </c>
    </row>
    <row r="5292" spans="1:41">
      <c r="A5292" s="1">
        <v>44062</v>
      </c>
      <c r="B5292" t="s">
        <v>54</v>
      </c>
      <c r="C5292">
        <v>0</v>
      </c>
      <c r="D5292">
        <v>0</v>
      </c>
      <c r="E5292">
        <v>47375</v>
      </c>
      <c r="F5292">
        <v>35713</v>
      </c>
      <c r="G5292">
        <v>1141</v>
      </c>
      <c r="H5292">
        <v>10521</v>
      </c>
      <c r="I5292">
        <v>990</v>
      </c>
      <c r="J5292">
        <v>2.41</v>
      </c>
      <c r="K5292">
        <v>1089939</v>
      </c>
      <c r="L5292">
        <v>0</v>
      </c>
      <c r="M5292">
        <v>1037309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f>VLOOKUP(B5292,Population!$A$1:$B$37,2,0)</f>
        <v>85358965</v>
      </c>
      <c r="AK5292" t="str">
        <f>TEXT(Table1[[#This Row],[report_date]],"YYYY-MM")</f>
        <v>2020-08</v>
      </c>
      <c r="AL5292" s="2">
        <f>IFERROR(Table1[[#This Row],[positive]]/Table1[[#This Row],[total_samples]],0)</f>
        <v>0</v>
      </c>
      <c r="AM5292" t="str">
        <f t="shared" si="82"/>
        <v>Wednesday</v>
      </c>
      <c r="AN5292" s="2">
        <f>IFERROR(Table1[[#This Row],[positive]]/Table1[[#This Row],[total_samples]], 0)</f>
        <v>0</v>
      </c>
      <c r="AO5292" s="2">
        <f>IFERROR(Table1[[#This Row],[cured]]/Table1[[#This Row],[confirmed]], 0)</f>
        <v>0.75383641160949866</v>
      </c>
    </row>
    <row r="5293" spans="1:41">
      <c r="A5293" s="1">
        <v>44062</v>
      </c>
      <c r="B5293" t="s">
        <v>55</v>
      </c>
      <c r="C5293">
        <v>0</v>
      </c>
      <c r="D5293">
        <v>0</v>
      </c>
      <c r="E5293">
        <v>615477</v>
      </c>
      <c r="F5293">
        <v>437870</v>
      </c>
      <c r="G5293">
        <v>20687</v>
      </c>
      <c r="H5293">
        <v>156920</v>
      </c>
      <c r="I5293">
        <v>11119</v>
      </c>
      <c r="J5293">
        <v>3.36</v>
      </c>
      <c r="K5293">
        <v>3343052</v>
      </c>
      <c r="L5293">
        <v>641694</v>
      </c>
      <c r="M5293">
        <v>2701358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f>VLOOKUP(B5293,Population!$A$1:$B$37,2,0)</f>
        <v>123144223</v>
      </c>
      <c r="AK5293" t="str">
        <f>TEXT(Table1[[#This Row],[report_date]],"YYYY-MM")</f>
        <v>2020-08</v>
      </c>
      <c r="AL5293" s="2">
        <f>IFERROR(Table1[[#This Row],[positive]]/Table1[[#This Row],[total_samples]],0)</f>
        <v>0.19194855479364364</v>
      </c>
      <c r="AM5293" t="str">
        <f t="shared" si="82"/>
        <v>Wednesday</v>
      </c>
      <c r="AN5293" s="2">
        <f>IFERROR(Table1[[#This Row],[positive]]/Table1[[#This Row],[total_samples]], 0)</f>
        <v>0.19194855479364364</v>
      </c>
      <c r="AO5293" s="2">
        <f>IFERROR(Table1[[#This Row],[cured]]/Table1[[#This Row],[confirmed]], 0)</f>
        <v>0.71143194627906481</v>
      </c>
    </row>
    <row r="5294" spans="1:41">
      <c r="A5294" s="1">
        <v>44062</v>
      </c>
      <c r="B5294" t="s">
        <v>56</v>
      </c>
      <c r="C5294">
        <v>0</v>
      </c>
      <c r="D5294">
        <v>0</v>
      </c>
      <c r="E5294">
        <v>4765</v>
      </c>
      <c r="F5294">
        <v>2789</v>
      </c>
      <c r="G5294">
        <v>18</v>
      </c>
      <c r="H5294">
        <v>1958</v>
      </c>
      <c r="I5294">
        <v>78</v>
      </c>
      <c r="J5294">
        <v>0.38</v>
      </c>
      <c r="K5294">
        <v>120135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f>VLOOKUP(B5294,Population!$A$1:$B$37,2,0)</f>
        <v>3091545</v>
      </c>
      <c r="AK5294" t="str">
        <f>TEXT(Table1[[#This Row],[report_date]],"YYYY-MM")</f>
        <v>2020-08</v>
      </c>
      <c r="AL5294" s="2">
        <f>IFERROR(Table1[[#This Row],[positive]]/Table1[[#This Row],[total_samples]],0)</f>
        <v>0</v>
      </c>
      <c r="AM5294" t="str">
        <f t="shared" si="82"/>
        <v>Wednesday</v>
      </c>
      <c r="AN5294" s="2">
        <f>IFERROR(Table1[[#This Row],[positive]]/Table1[[#This Row],[total_samples]], 0)</f>
        <v>0</v>
      </c>
      <c r="AO5294" s="2">
        <f>IFERROR(Table1[[#This Row],[cured]]/Table1[[#This Row],[confirmed]], 0)</f>
        <v>0.58530954879328434</v>
      </c>
    </row>
    <row r="5295" spans="1:41">
      <c r="A5295" s="1">
        <v>44062</v>
      </c>
      <c r="B5295" t="s">
        <v>57</v>
      </c>
      <c r="C5295">
        <v>0</v>
      </c>
      <c r="D5295">
        <v>0</v>
      </c>
      <c r="E5295">
        <v>1457</v>
      </c>
      <c r="F5295">
        <v>685</v>
      </c>
      <c r="G5295">
        <v>6</v>
      </c>
      <c r="H5295">
        <v>766</v>
      </c>
      <c r="I5295">
        <v>39</v>
      </c>
      <c r="J5295">
        <v>0.41</v>
      </c>
      <c r="K5295">
        <v>44695</v>
      </c>
      <c r="L5295">
        <v>1506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f>VLOOKUP(B5295,Population!$A$1:$B$37,2,0)</f>
        <v>3366710</v>
      </c>
      <c r="AK5295" t="str">
        <f>TEXT(Table1[[#This Row],[report_date]],"YYYY-MM")</f>
        <v>2020-08</v>
      </c>
      <c r="AL5295" s="2">
        <f>IFERROR(Table1[[#This Row],[positive]]/Table1[[#This Row],[total_samples]],0)</f>
        <v>3.3695044188387965E-2</v>
      </c>
      <c r="AM5295" t="str">
        <f t="shared" si="82"/>
        <v>Wednesday</v>
      </c>
      <c r="AN5295" s="2">
        <f>IFERROR(Table1[[#This Row],[positive]]/Table1[[#This Row],[total_samples]], 0)</f>
        <v>3.3695044188387965E-2</v>
      </c>
      <c r="AO5295" s="2">
        <f>IFERROR(Table1[[#This Row],[cured]]/Table1[[#This Row],[confirmed]], 0)</f>
        <v>0.47014413177762526</v>
      </c>
    </row>
    <row r="5296" spans="1:41">
      <c r="A5296" s="1">
        <v>44062</v>
      </c>
      <c r="B5296" t="s">
        <v>58</v>
      </c>
      <c r="C5296">
        <v>0</v>
      </c>
      <c r="D5296">
        <v>0</v>
      </c>
      <c r="E5296">
        <v>860</v>
      </c>
      <c r="F5296">
        <v>379</v>
      </c>
      <c r="G5296">
        <v>0</v>
      </c>
      <c r="H5296">
        <v>481</v>
      </c>
      <c r="I5296">
        <v>71</v>
      </c>
      <c r="J5296">
        <v>0</v>
      </c>
      <c r="K5296">
        <v>28076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f>VLOOKUP(B5296,Population!$A$1:$B$37,2,0)</f>
        <v>1239244</v>
      </c>
      <c r="AK5296" t="str">
        <f>TEXT(Table1[[#This Row],[report_date]],"YYYY-MM")</f>
        <v>2020-08</v>
      </c>
      <c r="AL5296" s="2">
        <f>IFERROR(Table1[[#This Row],[positive]]/Table1[[#This Row],[total_samples]],0)</f>
        <v>0</v>
      </c>
      <c r="AM5296" t="str">
        <f t="shared" si="82"/>
        <v>Wednesday</v>
      </c>
      <c r="AN5296" s="2">
        <f>IFERROR(Table1[[#This Row],[positive]]/Table1[[#This Row],[total_samples]], 0)</f>
        <v>0</v>
      </c>
      <c r="AO5296" s="2">
        <f>IFERROR(Table1[[#This Row],[cured]]/Table1[[#This Row],[confirmed]], 0)</f>
        <v>0.44069767441860463</v>
      </c>
    </row>
    <row r="5297" spans="1:41">
      <c r="A5297" s="1">
        <v>44062</v>
      </c>
      <c r="B5297" t="s">
        <v>59</v>
      </c>
      <c r="C5297">
        <v>0</v>
      </c>
      <c r="D5297">
        <v>0</v>
      </c>
      <c r="E5297">
        <v>3520</v>
      </c>
      <c r="F5297">
        <v>1664</v>
      </c>
      <c r="G5297">
        <v>8</v>
      </c>
      <c r="H5297">
        <v>1848</v>
      </c>
      <c r="I5297">
        <v>65</v>
      </c>
      <c r="J5297">
        <v>0.23</v>
      </c>
      <c r="K5297">
        <v>52672</v>
      </c>
      <c r="L5297">
        <v>3558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f>VLOOKUP(B5297,Population!$A$1:$B$37,2,0)</f>
        <v>2249695</v>
      </c>
      <c r="AK5297" t="str">
        <f>TEXT(Table1[[#This Row],[report_date]],"YYYY-MM")</f>
        <v>2020-08</v>
      </c>
      <c r="AL5297" s="2">
        <f>IFERROR(Table1[[#This Row],[positive]]/Table1[[#This Row],[total_samples]],0)</f>
        <v>6.7550121506682867E-2</v>
      </c>
      <c r="AM5297" t="str">
        <f t="shared" si="82"/>
        <v>Wednesday</v>
      </c>
      <c r="AN5297" s="2">
        <f>IFERROR(Table1[[#This Row],[positive]]/Table1[[#This Row],[total_samples]], 0)</f>
        <v>6.7550121506682867E-2</v>
      </c>
      <c r="AO5297" s="2">
        <f>IFERROR(Table1[[#This Row],[cured]]/Table1[[#This Row],[confirmed]], 0)</f>
        <v>0.47272727272727272</v>
      </c>
    </row>
    <row r="5298" spans="1:41">
      <c r="A5298" s="1">
        <v>44062</v>
      </c>
      <c r="B5298" t="s">
        <v>60</v>
      </c>
      <c r="C5298">
        <v>0</v>
      </c>
      <c r="D5298">
        <v>0</v>
      </c>
      <c r="E5298">
        <v>64533</v>
      </c>
      <c r="F5298">
        <v>45315</v>
      </c>
      <c r="G5298">
        <v>362</v>
      </c>
      <c r="H5298">
        <v>18856</v>
      </c>
      <c r="I5298">
        <v>2239</v>
      </c>
      <c r="J5298">
        <v>0.56000000000000005</v>
      </c>
      <c r="K5298">
        <v>1062469</v>
      </c>
      <c r="L5298">
        <v>67122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f>VLOOKUP(B5298,Population!$A$1:$B$37,2,0)</f>
        <v>46356334</v>
      </c>
      <c r="AK5298" t="str">
        <f>TEXT(Table1[[#This Row],[report_date]],"YYYY-MM")</f>
        <v>2020-08</v>
      </c>
      <c r="AL5298" s="2">
        <f>IFERROR(Table1[[#This Row],[positive]]/Table1[[#This Row],[total_samples]],0)</f>
        <v>6.3175490296658074E-2</v>
      </c>
      <c r="AM5298" t="str">
        <f t="shared" si="82"/>
        <v>Wednesday</v>
      </c>
      <c r="AN5298" s="2">
        <f>IFERROR(Table1[[#This Row],[positive]]/Table1[[#This Row],[total_samples]], 0)</f>
        <v>6.3175490296658074E-2</v>
      </c>
      <c r="AO5298" s="2">
        <f>IFERROR(Table1[[#This Row],[cured]]/Table1[[#This Row],[confirmed]], 0)</f>
        <v>0.70219887499418898</v>
      </c>
    </row>
    <row r="5299" spans="1:41">
      <c r="A5299" s="1">
        <v>44062</v>
      </c>
      <c r="B5299" t="s">
        <v>61</v>
      </c>
      <c r="C5299">
        <v>0</v>
      </c>
      <c r="D5299">
        <v>0</v>
      </c>
      <c r="E5299">
        <v>8396</v>
      </c>
      <c r="F5299">
        <v>4909</v>
      </c>
      <c r="G5299">
        <v>123</v>
      </c>
      <c r="H5299">
        <v>3364</v>
      </c>
      <c r="I5299">
        <v>367</v>
      </c>
      <c r="J5299">
        <v>1.46</v>
      </c>
      <c r="K5299">
        <v>59757</v>
      </c>
      <c r="L5299">
        <v>8752</v>
      </c>
      <c r="M5299">
        <v>48902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f>VLOOKUP(B5299,Population!$A$1:$B$37,2,0)</f>
        <v>1504000</v>
      </c>
      <c r="AK5299" t="str">
        <f>TEXT(Table1[[#This Row],[report_date]],"YYYY-MM")</f>
        <v>2020-08</v>
      </c>
      <c r="AL5299" s="2">
        <f>IFERROR(Table1[[#This Row],[positive]]/Table1[[#This Row],[total_samples]],0)</f>
        <v>0.14645982897401141</v>
      </c>
      <c r="AM5299" t="str">
        <f t="shared" si="82"/>
        <v>Wednesday</v>
      </c>
      <c r="AN5299" s="2">
        <f>IFERROR(Table1[[#This Row],[positive]]/Table1[[#This Row],[total_samples]], 0)</f>
        <v>0.14645982897401141</v>
      </c>
      <c r="AO5299" s="2">
        <f>IFERROR(Table1[[#This Row],[cured]]/Table1[[#This Row],[confirmed]], 0)</f>
        <v>0.58468318246784179</v>
      </c>
    </row>
    <row r="5300" spans="1:41">
      <c r="A5300" s="1">
        <v>44062</v>
      </c>
      <c r="B5300" t="s">
        <v>62</v>
      </c>
      <c r="C5300">
        <v>0</v>
      </c>
      <c r="D5300">
        <v>0</v>
      </c>
      <c r="E5300">
        <v>34400</v>
      </c>
      <c r="F5300">
        <v>21762</v>
      </c>
      <c r="G5300">
        <v>898</v>
      </c>
      <c r="H5300">
        <v>11740</v>
      </c>
      <c r="I5300">
        <v>1704</v>
      </c>
      <c r="J5300">
        <v>2.61</v>
      </c>
      <c r="K5300">
        <v>819657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f>VLOOKUP(B5300,Population!$A$1:$B$37,2,0)</f>
        <v>30141373</v>
      </c>
      <c r="AK5300" t="str">
        <f>TEXT(Table1[[#This Row],[report_date]],"YYYY-MM")</f>
        <v>2020-08</v>
      </c>
      <c r="AL5300" s="2">
        <f>IFERROR(Table1[[#This Row],[positive]]/Table1[[#This Row],[total_samples]],0)</f>
        <v>0</v>
      </c>
      <c r="AM5300" t="str">
        <f t="shared" si="82"/>
        <v>Wednesday</v>
      </c>
      <c r="AN5300" s="2">
        <f>IFERROR(Table1[[#This Row],[positive]]/Table1[[#This Row],[total_samples]], 0)</f>
        <v>0</v>
      </c>
      <c r="AO5300" s="2">
        <f>IFERROR(Table1[[#This Row],[cured]]/Table1[[#This Row],[confirmed]], 0)</f>
        <v>0.63261627906976747</v>
      </c>
    </row>
    <row r="5301" spans="1:41">
      <c r="A5301" s="1">
        <v>44062</v>
      </c>
      <c r="B5301" t="s">
        <v>63</v>
      </c>
      <c r="C5301">
        <v>0</v>
      </c>
      <c r="D5301">
        <v>0</v>
      </c>
      <c r="E5301">
        <v>63977</v>
      </c>
      <c r="F5301">
        <v>48960</v>
      </c>
      <c r="G5301">
        <v>898</v>
      </c>
      <c r="H5301">
        <v>14119</v>
      </c>
      <c r="I5301">
        <v>1347</v>
      </c>
      <c r="J5301">
        <v>1.4</v>
      </c>
      <c r="K5301">
        <v>1998912</v>
      </c>
      <c r="L5301">
        <v>0</v>
      </c>
      <c r="M5301">
        <v>1930213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f>VLOOKUP(B5301,Population!$A$1:$B$37,2,0)</f>
        <v>81032689</v>
      </c>
      <c r="AK5301" t="str">
        <f>TEXT(Table1[[#This Row],[report_date]],"YYYY-MM")</f>
        <v>2020-08</v>
      </c>
      <c r="AL5301" s="2">
        <f>IFERROR(Table1[[#This Row],[positive]]/Table1[[#This Row],[total_samples]],0)</f>
        <v>0</v>
      </c>
      <c r="AM5301" t="str">
        <f t="shared" si="82"/>
        <v>Wednesday</v>
      </c>
      <c r="AN5301" s="2">
        <f>IFERROR(Table1[[#This Row],[positive]]/Table1[[#This Row],[total_samples]], 0)</f>
        <v>0</v>
      </c>
      <c r="AO5301" s="2">
        <f>IFERROR(Table1[[#This Row],[cured]]/Table1[[#This Row],[confirmed]], 0)</f>
        <v>0.76527502071056785</v>
      </c>
    </row>
    <row r="5302" spans="1:41">
      <c r="A5302" s="1">
        <v>44062</v>
      </c>
      <c r="B5302" t="s">
        <v>64</v>
      </c>
      <c r="C5302">
        <v>0</v>
      </c>
      <c r="D5302">
        <v>0</v>
      </c>
      <c r="E5302">
        <v>1207</v>
      </c>
      <c r="F5302">
        <v>755</v>
      </c>
      <c r="G5302">
        <v>2</v>
      </c>
      <c r="H5302">
        <v>450</v>
      </c>
      <c r="I5302">
        <v>20</v>
      </c>
      <c r="J5302">
        <v>0.17</v>
      </c>
      <c r="K5302">
        <v>35062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f>VLOOKUP(B5302,Population!$A$1:$B$37,2,0)</f>
        <v>690251</v>
      </c>
      <c r="AK5302" t="str">
        <f>TEXT(Table1[[#This Row],[report_date]],"YYYY-MM")</f>
        <v>2020-08</v>
      </c>
      <c r="AL5302" s="2">
        <f>IFERROR(Table1[[#This Row],[positive]]/Table1[[#This Row],[total_samples]],0)</f>
        <v>0</v>
      </c>
      <c r="AM5302" t="str">
        <f t="shared" si="82"/>
        <v>Wednesday</v>
      </c>
      <c r="AN5302" s="2">
        <f>IFERROR(Table1[[#This Row],[positive]]/Table1[[#This Row],[total_samples]], 0)</f>
        <v>0</v>
      </c>
      <c r="AO5302" s="2">
        <f>IFERROR(Table1[[#This Row],[cured]]/Table1[[#This Row],[confirmed]], 0)</f>
        <v>0.62551781275890639</v>
      </c>
    </row>
    <row r="5303" spans="1:41">
      <c r="A5303" s="1">
        <v>44062</v>
      </c>
      <c r="B5303" t="s">
        <v>65</v>
      </c>
      <c r="C5303">
        <v>0</v>
      </c>
      <c r="D5303">
        <v>0</v>
      </c>
      <c r="E5303">
        <v>349654</v>
      </c>
      <c r="F5303">
        <v>289787</v>
      </c>
      <c r="G5303">
        <v>6007</v>
      </c>
      <c r="H5303">
        <v>53860</v>
      </c>
      <c r="I5303">
        <v>5709</v>
      </c>
      <c r="J5303">
        <v>1.72</v>
      </c>
      <c r="K5303">
        <v>3913523</v>
      </c>
      <c r="L5303">
        <v>355449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f>VLOOKUP(B5303,Population!$A$1:$B$37,2,0)</f>
        <v>72147030</v>
      </c>
      <c r="AK5303" t="str">
        <f>TEXT(Table1[[#This Row],[report_date]],"YYYY-MM")</f>
        <v>2020-08</v>
      </c>
      <c r="AL5303" s="2">
        <f>IFERROR(Table1[[#This Row],[positive]]/Table1[[#This Row],[total_samples]],0)</f>
        <v>9.0825836464995868E-2</v>
      </c>
      <c r="AM5303" t="str">
        <f t="shared" si="82"/>
        <v>Wednesday</v>
      </c>
      <c r="AN5303" s="2">
        <f>IFERROR(Table1[[#This Row],[positive]]/Table1[[#This Row],[total_samples]], 0)</f>
        <v>9.0825836464995868E-2</v>
      </c>
      <c r="AO5303" s="2">
        <f>IFERROR(Table1[[#This Row],[cured]]/Table1[[#This Row],[confirmed]], 0)</f>
        <v>0.82878216751417111</v>
      </c>
    </row>
    <row r="5304" spans="1:41">
      <c r="A5304" s="1">
        <v>44062</v>
      </c>
      <c r="B5304" t="s">
        <v>66</v>
      </c>
      <c r="C5304">
        <v>0</v>
      </c>
      <c r="D5304">
        <v>0</v>
      </c>
      <c r="E5304">
        <v>95700</v>
      </c>
      <c r="F5304">
        <v>73991</v>
      </c>
      <c r="G5304">
        <v>719</v>
      </c>
      <c r="H5304">
        <v>20990</v>
      </c>
      <c r="I5304">
        <v>1763</v>
      </c>
      <c r="J5304">
        <v>0.75</v>
      </c>
      <c r="K5304">
        <v>797470</v>
      </c>
      <c r="L5304">
        <v>9570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f>VLOOKUP(B5304,Population!$A$1:$B$37,2,0)</f>
        <v>39362732</v>
      </c>
      <c r="AK5304" t="str">
        <f>TEXT(Table1[[#This Row],[report_date]],"YYYY-MM")</f>
        <v>2020-08</v>
      </c>
      <c r="AL5304" s="2">
        <f>IFERROR(Table1[[#This Row],[positive]]/Table1[[#This Row],[total_samples]],0)</f>
        <v>0.12000451427639912</v>
      </c>
      <c r="AM5304" t="str">
        <f t="shared" si="82"/>
        <v>Wednesday</v>
      </c>
      <c r="AN5304" s="2">
        <f>IFERROR(Table1[[#This Row],[positive]]/Table1[[#This Row],[total_samples]], 0)</f>
        <v>0.12000451427639912</v>
      </c>
      <c r="AO5304" s="2">
        <f>IFERROR(Table1[[#This Row],[cured]]/Table1[[#This Row],[confirmed]], 0)</f>
        <v>0.77315569487983282</v>
      </c>
    </row>
    <row r="5305" spans="1:41">
      <c r="A5305" s="1">
        <v>44062</v>
      </c>
      <c r="B5305" t="s">
        <v>67</v>
      </c>
      <c r="C5305">
        <v>0</v>
      </c>
      <c r="D5305">
        <v>0</v>
      </c>
      <c r="E5305">
        <v>7645</v>
      </c>
      <c r="F5305">
        <v>5497</v>
      </c>
      <c r="G5305">
        <v>65</v>
      </c>
      <c r="H5305">
        <v>2083</v>
      </c>
      <c r="I5305">
        <v>236</v>
      </c>
      <c r="J5305">
        <v>0.85</v>
      </c>
      <c r="K5305">
        <v>228003</v>
      </c>
      <c r="L5305">
        <v>7660</v>
      </c>
      <c r="M5305">
        <v>220343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f>VLOOKUP(B5305,Population!$A$1:$B$37,2,0)</f>
        <v>3990014</v>
      </c>
      <c r="AK5305" t="str">
        <f>TEXT(Table1[[#This Row],[report_date]],"YYYY-MM")</f>
        <v>2020-08</v>
      </c>
      <c r="AL5305" s="2">
        <f>IFERROR(Table1[[#This Row],[positive]]/Table1[[#This Row],[total_samples]],0)</f>
        <v>3.3596049174791559E-2</v>
      </c>
      <c r="AM5305" t="str">
        <f t="shared" si="82"/>
        <v>Wednesday</v>
      </c>
      <c r="AN5305" s="2">
        <f>IFERROR(Table1[[#This Row],[positive]]/Table1[[#This Row],[total_samples]], 0)</f>
        <v>3.3596049174791559E-2</v>
      </c>
      <c r="AO5305" s="2">
        <f>IFERROR(Table1[[#This Row],[cured]]/Table1[[#This Row],[confirmed]], 0)</f>
        <v>0.719032047089601</v>
      </c>
    </row>
    <row r="5306" spans="1:41">
      <c r="A5306" s="1">
        <v>44062</v>
      </c>
      <c r="B5306" t="s">
        <v>68</v>
      </c>
      <c r="C5306">
        <v>0</v>
      </c>
      <c r="D5306">
        <v>0</v>
      </c>
      <c r="E5306">
        <v>162434</v>
      </c>
      <c r="F5306">
        <v>109607</v>
      </c>
      <c r="G5306">
        <v>2585</v>
      </c>
      <c r="H5306">
        <v>50242</v>
      </c>
      <c r="I5306">
        <v>4218</v>
      </c>
      <c r="J5306">
        <v>1.59</v>
      </c>
      <c r="K5306">
        <v>4075174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f>VLOOKUP(B5306,Population!$A$1:$B$37,2,0)</f>
        <v>237882725</v>
      </c>
      <c r="AK5306" t="str">
        <f>TEXT(Table1[[#This Row],[report_date]],"YYYY-MM")</f>
        <v>2020-08</v>
      </c>
      <c r="AL5306" s="2">
        <f>IFERROR(Table1[[#This Row],[positive]]/Table1[[#This Row],[total_samples]],0)</f>
        <v>0</v>
      </c>
      <c r="AM5306" t="str">
        <f t="shared" si="82"/>
        <v>Wednesday</v>
      </c>
      <c r="AN5306" s="2">
        <f>IFERROR(Table1[[#This Row],[positive]]/Table1[[#This Row],[total_samples]], 0)</f>
        <v>0</v>
      </c>
      <c r="AO5306" s="2">
        <f>IFERROR(Table1[[#This Row],[cured]]/Table1[[#This Row],[confirmed]], 0)</f>
        <v>0.67477867934053215</v>
      </c>
    </row>
    <row r="5307" spans="1:41">
      <c r="A5307" s="1">
        <v>44062</v>
      </c>
      <c r="B5307" t="s">
        <v>69</v>
      </c>
      <c r="C5307">
        <v>0</v>
      </c>
      <c r="D5307">
        <v>0</v>
      </c>
      <c r="E5307">
        <v>12961</v>
      </c>
      <c r="F5307">
        <v>8724</v>
      </c>
      <c r="G5307">
        <v>164</v>
      </c>
      <c r="H5307">
        <v>4073</v>
      </c>
      <c r="I5307">
        <v>468</v>
      </c>
      <c r="J5307">
        <v>1.27</v>
      </c>
      <c r="K5307">
        <v>279961</v>
      </c>
      <c r="L5307">
        <v>0</v>
      </c>
      <c r="M5307">
        <v>245055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f>VLOOKUP(B5307,Population!$A$1:$B$37,2,0)</f>
        <v>11250858</v>
      </c>
      <c r="AK5307" t="str">
        <f>TEXT(Table1[[#This Row],[report_date]],"YYYY-MM")</f>
        <v>2020-08</v>
      </c>
      <c r="AL5307" s="2">
        <f>IFERROR(Table1[[#This Row],[positive]]/Table1[[#This Row],[total_samples]],0)</f>
        <v>0</v>
      </c>
      <c r="AM5307" t="str">
        <f t="shared" si="82"/>
        <v>Wednesday</v>
      </c>
      <c r="AN5307" s="2">
        <f>IFERROR(Table1[[#This Row],[positive]]/Table1[[#This Row],[total_samples]], 0)</f>
        <v>0</v>
      </c>
      <c r="AO5307" s="2">
        <f>IFERROR(Table1[[#This Row],[cured]]/Table1[[#This Row],[confirmed]], 0)</f>
        <v>0.67309621171205924</v>
      </c>
    </row>
    <row r="5308" spans="1:41">
      <c r="A5308" s="1">
        <v>44062</v>
      </c>
      <c r="B5308" t="s">
        <v>70</v>
      </c>
      <c r="C5308">
        <v>0</v>
      </c>
      <c r="D5308">
        <v>0</v>
      </c>
      <c r="E5308">
        <v>122753</v>
      </c>
      <c r="F5308">
        <v>92690</v>
      </c>
      <c r="G5308">
        <v>2528</v>
      </c>
      <c r="H5308">
        <v>27535</v>
      </c>
      <c r="I5308">
        <v>3175</v>
      </c>
      <c r="J5308">
        <v>2.06</v>
      </c>
      <c r="K5308">
        <v>1416556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f>VLOOKUP(B5308,Population!$A$1:$B$37,2,0)</f>
        <v>99609303</v>
      </c>
      <c r="AK5308" t="str">
        <f>TEXT(Table1[[#This Row],[report_date]],"YYYY-MM")</f>
        <v>2020-08</v>
      </c>
      <c r="AL5308" s="2">
        <f>IFERROR(Table1[[#This Row],[positive]]/Table1[[#This Row],[total_samples]],0)</f>
        <v>0</v>
      </c>
      <c r="AM5308" t="str">
        <f t="shared" si="82"/>
        <v>Wednesday</v>
      </c>
      <c r="AN5308" s="2">
        <f>IFERROR(Table1[[#This Row],[positive]]/Table1[[#This Row],[total_samples]], 0)</f>
        <v>0</v>
      </c>
      <c r="AO5308" s="2">
        <f>IFERROR(Table1[[#This Row],[cured]]/Table1[[#This Row],[confirmed]], 0)</f>
        <v>0.75509356186814169</v>
      </c>
    </row>
    <row r="5309" spans="1:41">
      <c r="A5309" s="1">
        <v>44063</v>
      </c>
      <c r="B5309" t="s">
        <v>35</v>
      </c>
      <c r="C5309">
        <v>0</v>
      </c>
      <c r="D5309">
        <v>0</v>
      </c>
      <c r="E5309">
        <v>2604</v>
      </c>
      <c r="F5309">
        <v>1529</v>
      </c>
      <c r="G5309">
        <v>30</v>
      </c>
      <c r="H5309">
        <v>1045</v>
      </c>
      <c r="I5309">
        <v>75</v>
      </c>
      <c r="J5309">
        <v>1.1499999999999999</v>
      </c>
      <c r="K5309">
        <v>29487</v>
      </c>
      <c r="L5309">
        <v>268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f>VLOOKUP(B5309,Population!$A$1:$B$37,2,0)</f>
        <v>417036</v>
      </c>
      <c r="AK5309" t="str">
        <f>TEXT(Table1[[#This Row],[report_date]],"YYYY-MM")</f>
        <v>2020-08</v>
      </c>
      <c r="AL5309" s="2">
        <f>IFERROR(Table1[[#This Row],[positive]]/Table1[[#This Row],[total_samples]],0)</f>
        <v>9.0887509750059353E-2</v>
      </c>
      <c r="AM5309" t="str">
        <f t="shared" si="82"/>
        <v>Thursday</v>
      </c>
      <c r="AN5309" s="2">
        <f>IFERROR(Table1[[#This Row],[positive]]/Table1[[#This Row],[total_samples]], 0)</f>
        <v>9.0887509750059353E-2</v>
      </c>
      <c r="AO5309" s="2">
        <f>IFERROR(Table1[[#This Row],[cured]]/Table1[[#This Row],[confirmed]], 0)</f>
        <v>0.58717357910906298</v>
      </c>
    </row>
    <row r="5310" spans="1:41">
      <c r="A5310" s="1">
        <v>44063</v>
      </c>
      <c r="B5310" t="s">
        <v>36</v>
      </c>
      <c r="C5310">
        <v>0</v>
      </c>
      <c r="D5310">
        <v>0</v>
      </c>
      <c r="E5310">
        <v>316003</v>
      </c>
      <c r="F5310">
        <v>226372</v>
      </c>
      <c r="G5310">
        <v>2906</v>
      </c>
      <c r="H5310">
        <v>86725</v>
      </c>
      <c r="I5310">
        <v>9742</v>
      </c>
      <c r="J5310">
        <v>0.92</v>
      </c>
      <c r="K5310">
        <v>3074847</v>
      </c>
      <c r="L5310">
        <v>0</v>
      </c>
      <c r="M5310">
        <v>2749451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f>VLOOKUP(B5310,Population!$A$1:$B$37,2,0)</f>
        <v>53903393</v>
      </c>
      <c r="AK5310" t="str">
        <f>TEXT(Table1[[#This Row],[report_date]],"YYYY-MM")</f>
        <v>2020-08</v>
      </c>
      <c r="AL5310" s="2">
        <f>IFERROR(Table1[[#This Row],[positive]]/Table1[[#This Row],[total_samples]],0)</f>
        <v>0</v>
      </c>
      <c r="AM5310" t="str">
        <f t="shared" si="82"/>
        <v>Thursday</v>
      </c>
      <c r="AN5310" s="2">
        <f>IFERROR(Table1[[#This Row],[positive]]/Table1[[#This Row],[total_samples]], 0)</f>
        <v>0</v>
      </c>
      <c r="AO5310" s="2">
        <f>IFERROR(Table1[[#This Row],[cured]]/Table1[[#This Row],[confirmed]], 0)</f>
        <v>0.71636028771878746</v>
      </c>
    </row>
    <row r="5311" spans="1:41">
      <c r="A5311" s="1">
        <v>44063</v>
      </c>
      <c r="B5311" t="s">
        <v>37</v>
      </c>
      <c r="C5311">
        <v>0</v>
      </c>
      <c r="D5311">
        <v>0</v>
      </c>
      <c r="E5311">
        <v>2950</v>
      </c>
      <c r="F5311">
        <v>2022</v>
      </c>
      <c r="G5311">
        <v>5</v>
      </c>
      <c r="H5311">
        <v>923</v>
      </c>
      <c r="I5311">
        <v>75</v>
      </c>
      <c r="J5311">
        <v>0.17</v>
      </c>
      <c r="K5311">
        <v>136092</v>
      </c>
      <c r="L5311">
        <v>0</v>
      </c>
      <c r="M5311">
        <v>128762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f>VLOOKUP(B5311,Population!$A$1:$B$37,2,0)</f>
        <v>1570458</v>
      </c>
      <c r="AK5311" t="str">
        <f>TEXT(Table1[[#This Row],[report_date]],"YYYY-MM")</f>
        <v>2020-08</v>
      </c>
      <c r="AL5311" s="2">
        <f>IFERROR(Table1[[#This Row],[positive]]/Table1[[#This Row],[total_samples]],0)</f>
        <v>0</v>
      </c>
      <c r="AM5311" t="str">
        <f t="shared" si="82"/>
        <v>Thursday</v>
      </c>
      <c r="AN5311" s="2">
        <f>IFERROR(Table1[[#This Row],[positive]]/Table1[[#This Row],[total_samples]], 0)</f>
        <v>0</v>
      </c>
      <c r="AO5311" s="2">
        <f>IFERROR(Table1[[#This Row],[cured]]/Table1[[#This Row],[confirmed]], 0)</f>
        <v>0.68542372881355929</v>
      </c>
    </row>
    <row r="5312" spans="1:41">
      <c r="A5312" s="1">
        <v>44063</v>
      </c>
      <c r="B5312" t="s">
        <v>38</v>
      </c>
      <c r="C5312">
        <v>0</v>
      </c>
      <c r="D5312">
        <v>0</v>
      </c>
      <c r="E5312">
        <v>84317</v>
      </c>
      <c r="F5312">
        <v>60348</v>
      </c>
      <c r="G5312">
        <v>213</v>
      </c>
      <c r="H5312">
        <v>23756</v>
      </c>
      <c r="I5312">
        <v>2116</v>
      </c>
      <c r="J5312">
        <v>0.25</v>
      </c>
      <c r="K5312">
        <v>1894584</v>
      </c>
      <c r="L5312">
        <v>86052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f>VLOOKUP(B5312,Population!$A$1:$B$37,2,0)</f>
        <v>35607039</v>
      </c>
      <c r="AK5312" t="str">
        <f>TEXT(Table1[[#This Row],[report_date]],"YYYY-MM")</f>
        <v>2020-08</v>
      </c>
      <c r="AL5312" s="2">
        <f>IFERROR(Table1[[#This Row],[positive]]/Table1[[#This Row],[total_samples]],0)</f>
        <v>4.5419997213108528E-2</v>
      </c>
      <c r="AM5312" t="str">
        <f t="shared" si="82"/>
        <v>Thursday</v>
      </c>
      <c r="AN5312" s="2">
        <f>IFERROR(Table1[[#This Row],[positive]]/Table1[[#This Row],[total_samples]], 0)</f>
        <v>4.5419997213108528E-2</v>
      </c>
      <c r="AO5312" s="2">
        <f>IFERROR(Table1[[#This Row],[cured]]/Table1[[#This Row],[confirmed]], 0)</f>
        <v>0.71572755197646976</v>
      </c>
    </row>
    <row r="5313" spans="1:41">
      <c r="A5313" s="1">
        <v>44063</v>
      </c>
      <c r="B5313" t="s">
        <v>39</v>
      </c>
      <c r="C5313">
        <v>0</v>
      </c>
      <c r="D5313">
        <v>0</v>
      </c>
      <c r="E5313">
        <v>112437</v>
      </c>
      <c r="F5313">
        <v>84404</v>
      </c>
      <c r="G5313">
        <v>487</v>
      </c>
      <c r="H5313">
        <v>27546</v>
      </c>
      <c r="I5313">
        <v>2939</v>
      </c>
      <c r="J5313">
        <v>0.43</v>
      </c>
      <c r="K5313">
        <v>2116094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f>VLOOKUP(B5313,Population!$A$1:$B$37,2,0)</f>
        <v>124799926</v>
      </c>
      <c r="AK5313" t="str">
        <f>TEXT(Table1[[#This Row],[report_date]],"YYYY-MM")</f>
        <v>2020-08</v>
      </c>
      <c r="AL5313" s="2">
        <f>IFERROR(Table1[[#This Row],[positive]]/Table1[[#This Row],[total_samples]],0)</f>
        <v>0</v>
      </c>
      <c r="AM5313" t="str">
        <f t="shared" si="82"/>
        <v>Thursday</v>
      </c>
      <c r="AN5313" s="2">
        <f>IFERROR(Table1[[#This Row],[positive]]/Table1[[#This Row],[total_samples]], 0)</f>
        <v>0</v>
      </c>
      <c r="AO5313" s="2">
        <f>IFERROR(Table1[[#This Row],[cured]]/Table1[[#This Row],[confirmed]], 0)</f>
        <v>0.75067815754600353</v>
      </c>
    </row>
    <row r="5314" spans="1:41">
      <c r="A5314" s="1">
        <v>44063</v>
      </c>
      <c r="B5314" t="s">
        <v>40</v>
      </c>
      <c r="C5314">
        <v>0</v>
      </c>
      <c r="D5314">
        <v>0</v>
      </c>
      <c r="E5314">
        <v>2396</v>
      </c>
      <c r="F5314">
        <v>1351</v>
      </c>
      <c r="G5314">
        <v>31</v>
      </c>
      <c r="H5314">
        <v>1014</v>
      </c>
      <c r="I5314">
        <v>91</v>
      </c>
      <c r="J5314">
        <v>1.29</v>
      </c>
      <c r="K5314">
        <v>23374</v>
      </c>
      <c r="L5314">
        <v>0</v>
      </c>
      <c r="M5314">
        <v>20735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f>VLOOKUP(B5314,Population!$A$1:$B$37,2,0)</f>
        <v>1175113</v>
      </c>
      <c r="AK5314" t="str">
        <f>TEXT(Table1[[#This Row],[report_date]],"YYYY-MM")</f>
        <v>2020-08</v>
      </c>
      <c r="AL5314" s="2">
        <f>IFERROR(Table1[[#This Row],[positive]]/Table1[[#This Row],[total_samples]],0)</f>
        <v>0</v>
      </c>
      <c r="AM5314" t="str">
        <f t="shared" ref="AM5314:AM5377" si="83">TEXT(A5314, "dddd")</f>
        <v>Thursday</v>
      </c>
      <c r="AN5314" s="2">
        <f>IFERROR(Table1[[#This Row],[positive]]/Table1[[#This Row],[total_samples]], 0)</f>
        <v>0</v>
      </c>
      <c r="AO5314" s="2">
        <f>IFERROR(Table1[[#This Row],[cured]]/Table1[[#This Row],[confirmed]], 0)</f>
        <v>0.56385642737896491</v>
      </c>
    </row>
    <row r="5315" spans="1:41">
      <c r="A5315" s="1">
        <v>44063</v>
      </c>
      <c r="B5315" t="s">
        <v>41</v>
      </c>
      <c r="C5315">
        <v>0</v>
      </c>
      <c r="D5315">
        <v>0</v>
      </c>
      <c r="E5315">
        <v>17485</v>
      </c>
      <c r="F5315">
        <v>11185</v>
      </c>
      <c r="G5315">
        <v>161</v>
      </c>
      <c r="H5315">
        <v>6139</v>
      </c>
      <c r="I5315">
        <v>652</v>
      </c>
      <c r="J5315">
        <v>0.92</v>
      </c>
      <c r="K5315">
        <v>455106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f>VLOOKUP(B5315,Population!$A$1:$B$37,2,0)</f>
        <v>29436231</v>
      </c>
      <c r="AK5315" t="str">
        <f>TEXT(Table1[[#This Row],[report_date]],"YYYY-MM")</f>
        <v>2020-08</v>
      </c>
      <c r="AL5315" s="2">
        <f>IFERROR(Table1[[#This Row],[positive]]/Table1[[#This Row],[total_samples]],0)</f>
        <v>0</v>
      </c>
      <c r="AM5315" t="str">
        <f t="shared" si="83"/>
        <v>Thursday</v>
      </c>
      <c r="AN5315" s="2">
        <f>IFERROR(Table1[[#This Row],[positive]]/Table1[[#This Row],[total_samples]], 0)</f>
        <v>0</v>
      </c>
      <c r="AO5315" s="2">
        <f>IFERROR(Table1[[#This Row],[cured]]/Table1[[#This Row],[confirmed]], 0)</f>
        <v>0.63969116385473268</v>
      </c>
    </row>
    <row r="5316" spans="1:41">
      <c r="A5316" s="1">
        <v>44063</v>
      </c>
      <c r="B5316" t="s">
        <v>42</v>
      </c>
      <c r="C5316">
        <v>0</v>
      </c>
      <c r="D5316">
        <v>0</v>
      </c>
      <c r="E5316">
        <v>1995</v>
      </c>
      <c r="F5316">
        <v>1604</v>
      </c>
      <c r="G5316">
        <v>2</v>
      </c>
      <c r="H5316">
        <v>389</v>
      </c>
      <c r="I5316">
        <v>44</v>
      </c>
      <c r="J5316">
        <v>0.1</v>
      </c>
      <c r="K5316">
        <v>50293</v>
      </c>
      <c r="L5316">
        <v>2030</v>
      </c>
      <c r="M5316">
        <v>47703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f>VLOOKUP(B5316,Population!$A$1:$B$37,2,0)</f>
        <v>959729</v>
      </c>
      <c r="AK5316" t="str">
        <f>TEXT(Table1[[#This Row],[report_date]],"YYYY-MM")</f>
        <v>2020-08</v>
      </c>
      <c r="AL5316" s="2">
        <f>IFERROR(Table1[[#This Row],[positive]]/Table1[[#This Row],[total_samples]],0)</f>
        <v>4.0363470065416657E-2</v>
      </c>
      <c r="AM5316" t="str">
        <f t="shared" si="83"/>
        <v>Thursday</v>
      </c>
      <c r="AN5316" s="2">
        <f>IFERROR(Table1[[#This Row],[positive]]/Table1[[#This Row],[total_samples]], 0)</f>
        <v>4.0363470065416657E-2</v>
      </c>
      <c r="AO5316" s="2">
        <f>IFERROR(Table1[[#This Row],[cured]]/Table1[[#This Row],[confirmed]], 0)</f>
        <v>0.80401002506265662</v>
      </c>
    </row>
    <row r="5317" spans="1:41">
      <c r="A5317" s="1">
        <v>44063</v>
      </c>
      <c r="B5317" t="s">
        <v>43</v>
      </c>
      <c r="C5317">
        <v>0</v>
      </c>
      <c r="D5317">
        <v>0</v>
      </c>
      <c r="E5317">
        <v>156139</v>
      </c>
      <c r="F5317">
        <v>140767</v>
      </c>
      <c r="G5317">
        <v>4235</v>
      </c>
      <c r="H5317">
        <v>11137</v>
      </c>
      <c r="I5317">
        <v>1398</v>
      </c>
      <c r="J5317">
        <v>2.71</v>
      </c>
      <c r="K5317">
        <v>1375193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f>VLOOKUP(B5317,Population!$A$1:$B$37,2,0)</f>
        <v>19000000</v>
      </c>
      <c r="AK5317" t="str">
        <f>TEXT(Table1[[#This Row],[report_date]],"YYYY-MM")</f>
        <v>2020-08</v>
      </c>
      <c r="AL5317" s="2">
        <f>IFERROR(Table1[[#This Row],[positive]]/Table1[[#This Row],[total_samples]],0)</f>
        <v>0</v>
      </c>
      <c r="AM5317" t="str">
        <f t="shared" si="83"/>
        <v>Thursday</v>
      </c>
      <c r="AN5317" s="2">
        <f>IFERROR(Table1[[#This Row],[positive]]/Table1[[#This Row],[total_samples]], 0)</f>
        <v>0</v>
      </c>
      <c r="AO5317" s="2">
        <f>IFERROR(Table1[[#This Row],[cured]]/Table1[[#This Row],[confirmed]], 0)</f>
        <v>0.90154926059472651</v>
      </c>
    </row>
    <row r="5318" spans="1:41">
      <c r="A5318" s="1">
        <v>44063</v>
      </c>
      <c r="B5318" t="s">
        <v>44</v>
      </c>
      <c r="C5318">
        <v>0</v>
      </c>
      <c r="D5318">
        <v>0</v>
      </c>
      <c r="E5318">
        <v>12675</v>
      </c>
      <c r="F5318">
        <v>8713</v>
      </c>
      <c r="G5318">
        <v>124</v>
      </c>
      <c r="H5318">
        <v>3838</v>
      </c>
      <c r="I5318">
        <v>342</v>
      </c>
      <c r="J5318">
        <v>0.98</v>
      </c>
      <c r="K5318">
        <v>17510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f>VLOOKUP(B5318,Population!$A$1:$B$37,2,0)</f>
        <v>1542750</v>
      </c>
      <c r="AK5318" t="str">
        <f>TEXT(Table1[[#This Row],[report_date]],"YYYY-MM")</f>
        <v>2020-08</v>
      </c>
      <c r="AL5318" s="2">
        <f>IFERROR(Table1[[#This Row],[positive]]/Table1[[#This Row],[total_samples]],0)</f>
        <v>0</v>
      </c>
      <c r="AM5318" t="str">
        <f t="shared" si="83"/>
        <v>Thursday</v>
      </c>
      <c r="AN5318" s="2">
        <f>IFERROR(Table1[[#This Row],[positive]]/Table1[[#This Row],[total_samples]], 0)</f>
        <v>0</v>
      </c>
      <c r="AO5318" s="2">
        <f>IFERROR(Table1[[#This Row],[cured]]/Table1[[#This Row],[confirmed]], 0)</f>
        <v>0.68741617357001972</v>
      </c>
    </row>
    <row r="5319" spans="1:41">
      <c r="A5319" s="1">
        <v>44063</v>
      </c>
      <c r="B5319" t="s">
        <v>45</v>
      </c>
      <c r="C5319">
        <v>0</v>
      </c>
      <c r="D5319">
        <v>0</v>
      </c>
      <c r="E5319">
        <v>81942</v>
      </c>
      <c r="F5319">
        <v>64823</v>
      </c>
      <c r="G5319">
        <v>2837</v>
      </c>
      <c r="H5319">
        <v>14282</v>
      </c>
      <c r="I5319">
        <v>1140</v>
      </c>
      <c r="J5319">
        <v>3.46</v>
      </c>
      <c r="K5319">
        <v>1547120</v>
      </c>
      <c r="L5319">
        <v>83262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f>VLOOKUP(B5319,Population!$A$1:$B$37,2,0)</f>
        <v>63872399</v>
      </c>
      <c r="AK5319" t="str">
        <f>TEXT(Table1[[#This Row],[report_date]],"YYYY-MM")</f>
        <v>2020-08</v>
      </c>
      <c r="AL5319" s="2">
        <f>IFERROR(Table1[[#This Row],[positive]]/Table1[[#This Row],[total_samples]],0)</f>
        <v>5.3817415585087132E-2</v>
      </c>
      <c r="AM5319" t="str">
        <f t="shared" si="83"/>
        <v>Thursday</v>
      </c>
      <c r="AN5319" s="2">
        <f>IFERROR(Table1[[#This Row],[positive]]/Table1[[#This Row],[total_samples]], 0)</f>
        <v>5.3817415585087132E-2</v>
      </c>
      <c r="AO5319" s="2">
        <f>IFERROR(Table1[[#This Row],[cured]]/Table1[[#This Row],[confirmed]], 0)</f>
        <v>0.79108393741915017</v>
      </c>
    </row>
    <row r="5320" spans="1:41">
      <c r="A5320" s="1">
        <v>44063</v>
      </c>
      <c r="B5320" t="s">
        <v>46</v>
      </c>
      <c r="C5320">
        <v>0</v>
      </c>
      <c r="D5320">
        <v>0</v>
      </c>
      <c r="E5320">
        <v>49930</v>
      </c>
      <c r="F5320">
        <v>42056</v>
      </c>
      <c r="G5320">
        <v>567</v>
      </c>
      <c r="H5320">
        <v>7307</v>
      </c>
      <c r="I5320">
        <v>994</v>
      </c>
      <c r="J5320">
        <v>1.1399999999999999</v>
      </c>
      <c r="K5320">
        <v>910877</v>
      </c>
      <c r="L5320">
        <v>0</v>
      </c>
      <c r="M5320">
        <v>853707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f>VLOOKUP(B5320,Population!$A$1:$B$37,2,0)</f>
        <v>28941133</v>
      </c>
      <c r="AK5320" t="str">
        <f>TEXT(Table1[[#This Row],[report_date]],"YYYY-MM")</f>
        <v>2020-08</v>
      </c>
      <c r="AL5320" s="2">
        <f>IFERROR(Table1[[#This Row],[positive]]/Table1[[#This Row],[total_samples]],0)</f>
        <v>0</v>
      </c>
      <c r="AM5320" t="str">
        <f t="shared" si="83"/>
        <v>Thursday</v>
      </c>
      <c r="AN5320" s="2">
        <f>IFERROR(Table1[[#This Row],[positive]]/Table1[[#This Row],[total_samples]], 0)</f>
        <v>0</v>
      </c>
      <c r="AO5320" s="2">
        <f>IFERROR(Table1[[#This Row],[cured]]/Table1[[#This Row],[confirmed]], 0)</f>
        <v>0.84229921890646908</v>
      </c>
    </row>
    <row r="5321" spans="1:41">
      <c r="A5321" s="1">
        <v>44063</v>
      </c>
      <c r="B5321" t="s">
        <v>47</v>
      </c>
      <c r="C5321">
        <v>0</v>
      </c>
      <c r="D5321">
        <v>0</v>
      </c>
      <c r="E5321">
        <v>4411</v>
      </c>
      <c r="F5321">
        <v>2992</v>
      </c>
      <c r="G5321">
        <v>19</v>
      </c>
      <c r="H5321">
        <v>1400</v>
      </c>
      <c r="I5321">
        <v>176</v>
      </c>
      <c r="J5321">
        <v>0.43</v>
      </c>
      <c r="K5321">
        <v>188344</v>
      </c>
      <c r="L5321">
        <v>0</v>
      </c>
      <c r="M5321">
        <v>182586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f>VLOOKUP(B5321,Population!$A$1:$B$37,2,0)</f>
        <v>7305485</v>
      </c>
      <c r="AK5321" t="str">
        <f>TEXT(Table1[[#This Row],[report_date]],"YYYY-MM")</f>
        <v>2020-08</v>
      </c>
      <c r="AL5321" s="2">
        <f>IFERROR(Table1[[#This Row],[positive]]/Table1[[#This Row],[total_samples]],0)</f>
        <v>0</v>
      </c>
      <c r="AM5321" t="str">
        <f t="shared" si="83"/>
        <v>Thursday</v>
      </c>
      <c r="AN5321" s="2">
        <f>IFERROR(Table1[[#This Row],[positive]]/Table1[[#This Row],[total_samples]], 0)</f>
        <v>0</v>
      </c>
      <c r="AO5321" s="2">
        <f>IFERROR(Table1[[#This Row],[cured]]/Table1[[#This Row],[confirmed]], 0)</f>
        <v>0.67830423940149631</v>
      </c>
    </row>
    <row r="5322" spans="1:41">
      <c r="A5322" s="1">
        <v>44063</v>
      </c>
      <c r="B5322" t="s">
        <v>48</v>
      </c>
      <c r="C5322">
        <v>0</v>
      </c>
      <c r="D5322">
        <v>0</v>
      </c>
      <c r="E5322">
        <v>30034</v>
      </c>
      <c r="F5322">
        <v>22497</v>
      </c>
      <c r="G5322">
        <v>572</v>
      </c>
      <c r="H5322">
        <v>6965</v>
      </c>
      <c r="I5322">
        <v>708</v>
      </c>
      <c r="J5322">
        <v>1.9</v>
      </c>
      <c r="K5322">
        <v>833403</v>
      </c>
      <c r="L5322">
        <v>0</v>
      </c>
      <c r="M5322">
        <v>802686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f>VLOOKUP(B5322,Population!$A$1:$B$37,2,0)</f>
        <v>13606320</v>
      </c>
      <c r="AK5322" t="str">
        <f>TEXT(Table1[[#This Row],[report_date]],"YYYY-MM")</f>
        <v>2020-08</v>
      </c>
      <c r="AL5322" s="2">
        <f>IFERROR(Table1[[#This Row],[positive]]/Table1[[#This Row],[total_samples]],0)</f>
        <v>0</v>
      </c>
      <c r="AM5322" t="str">
        <f t="shared" si="83"/>
        <v>Thursday</v>
      </c>
      <c r="AN5322" s="2">
        <f>IFERROR(Table1[[#This Row],[positive]]/Table1[[#This Row],[total_samples]], 0)</f>
        <v>0</v>
      </c>
      <c r="AO5322" s="2">
        <f>IFERROR(Table1[[#This Row],[cured]]/Table1[[#This Row],[confirmed]], 0)</f>
        <v>0.74905107544782579</v>
      </c>
    </row>
    <row r="5323" spans="1:41">
      <c r="A5323" s="1">
        <v>44063</v>
      </c>
      <c r="B5323" t="s">
        <v>49</v>
      </c>
      <c r="C5323">
        <v>0</v>
      </c>
      <c r="D5323">
        <v>0</v>
      </c>
      <c r="E5323">
        <v>26090</v>
      </c>
      <c r="F5323">
        <v>16175</v>
      </c>
      <c r="G5323">
        <v>277</v>
      </c>
      <c r="H5323">
        <v>9638</v>
      </c>
      <c r="I5323">
        <v>1613</v>
      </c>
      <c r="J5323">
        <v>1.06</v>
      </c>
      <c r="K5323">
        <v>523638</v>
      </c>
      <c r="L5323">
        <v>0</v>
      </c>
      <c r="M5323">
        <v>49670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f>VLOOKUP(B5323,Population!$A$1:$B$37,2,0)</f>
        <v>38593948</v>
      </c>
      <c r="AK5323" t="str">
        <f>TEXT(Table1[[#This Row],[report_date]],"YYYY-MM")</f>
        <v>2020-08</v>
      </c>
      <c r="AL5323" s="2">
        <f>IFERROR(Table1[[#This Row],[positive]]/Table1[[#This Row],[total_samples]],0)</f>
        <v>0</v>
      </c>
      <c r="AM5323" t="str">
        <f t="shared" si="83"/>
        <v>Thursday</v>
      </c>
      <c r="AN5323" s="2">
        <f>IFERROR(Table1[[#This Row],[positive]]/Table1[[#This Row],[total_samples]], 0)</f>
        <v>0</v>
      </c>
      <c r="AO5323" s="2">
        <f>IFERROR(Table1[[#This Row],[cured]]/Table1[[#This Row],[confirmed]], 0)</f>
        <v>0.61996933691069378</v>
      </c>
    </row>
    <row r="5324" spans="1:41">
      <c r="A5324" s="1">
        <v>44063</v>
      </c>
      <c r="B5324" t="s">
        <v>50</v>
      </c>
      <c r="C5324">
        <v>0</v>
      </c>
      <c r="D5324">
        <v>0</v>
      </c>
      <c r="E5324">
        <v>249590</v>
      </c>
      <c r="F5324">
        <v>164150</v>
      </c>
      <c r="G5324">
        <v>4327</v>
      </c>
      <c r="H5324">
        <v>81113</v>
      </c>
      <c r="I5324">
        <v>8642</v>
      </c>
      <c r="J5324">
        <v>1.73</v>
      </c>
      <c r="K5324">
        <v>2256862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f>VLOOKUP(B5324,Population!$A$1:$B$37,2,0)</f>
        <v>67562686</v>
      </c>
      <c r="AK5324" t="str">
        <f>TEXT(Table1[[#This Row],[report_date]],"YYYY-MM")</f>
        <v>2020-08</v>
      </c>
      <c r="AL5324" s="2">
        <f>IFERROR(Table1[[#This Row],[positive]]/Table1[[#This Row],[total_samples]],0)</f>
        <v>0</v>
      </c>
      <c r="AM5324" t="str">
        <f t="shared" si="83"/>
        <v>Thursday</v>
      </c>
      <c r="AN5324" s="2">
        <f>IFERROR(Table1[[#This Row],[positive]]/Table1[[#This Row],[total_samples]], 0)</f>
        <v>0</v>
      </c>
      <c r="AO5324" s="2">
        <f>IFERROR(Table1[[#This Row],[cured]]/Table1[[#This Row],[confirmed]], 0)</f>
        <v>0.65767859289234343</v>
      </c>
    </row>
    <row r="5325" spans="1:41">
      <c r="A5325" s="1">
        <v>44063</v>
      </c>
      <c r="B5325" t="s">
        <v>51</v>
      </c>
      <c r="C5325">
        <v>0</v>
      </c>
      <c r="D5325">
        <v>0</v>
      </c>
      <c r="E5325">
        <v>50231</v>
      </c>
      <c r="F5325">
        <v>32607</v>
      </c>
      <c r="G5325">
        <v>182</v>
      </c>
      <c r="H5325">
        <v>17442</v>
      </c>
      <c r="I5325">
        <v>2333</v>
      </c>
      <c r="J5325">
        <v>0.36</v>
      </c>
      <c r="K5325">
        <v>1312992</v>
      </c>
      <c r="L5325">
        <v>522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f>VLOOKUP(B5325,Population!$A$1:$B$37,2,0)</f>
        <v>35699443</v>
      </c>
      <c r="AK5325" t="str">
        <f>TEXT(Table1[[#This Row],[report_date]],"YYYY-MM")</f>
        <v>2020-08</v>
      </c>
      <c r="AL5325" s="2">
        <f>IFERROR(Table1[[#This Row],[positive]]/Table1[[#This Row],[total_samples]],0)</f>
        <v>3.975652555384953E-2</v>
      </c>
      <c r="AM5325" t="str">
        <f t="shared" si="83"/>
        <v>Thursday</v>
      </c>
      <c r="AN5325" s="2">
        <f>IFERROR(Table1[[#This Row],[positive]]/Table1[[#This Row],[total_samples]], 0)</f>
        <v>3.975652555384953E-2</v>
      </c>
      <c r="AO5325" s="2">
        <f>IFERROR(Table1[[#This Row],[cured]]/Table1[[#This Row],[confirmed]], 0)</f>
        <v>0.64914096872449289</v>
      </c>
    </row>
    <row r="5326" spans="1:41">
      <c r="A5326" s="1">
        <v>44063</v>
      </c>
      <c r="B5326" t="s">
        <v>52</v>
      </c>
      <c r="C5326">
        <v>0</v>
      </c>
      <c r="D5326">
        <v>0</v>
      </c>
      <c r="E5326">
        <v>2048</v>
      </c>
      <c r="F5326">
        <v>1397</v>
      </c>
      <c r="G5326">
        <v>18</v>
      </c>
      <c r="H5326">
        <v>633</v>
      </c>
      <c r="I5326">
        <v>38</v>
      </c>
      <c r="J5326">
        <v>0.88</v>
      </c>
      <c r="K5326">
        <v>25947</v>
      </c>
      <c r="L5326">
        <v>0</v>
      </c>
      <c r="M5326">
        <v>19985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f>VLOOKUP(B5326,Population!$A$1:$B$37,2,0)</f>
        <v>290492</v>
      </c>
      <c r="AK5326" t="str">
        <f>TEXT(Table1[[#This Row],[report_date]],"YYYY-MM")</f>
        <v>2020-08</v>
      </c>
      <c r="AL5326" s="2">
        <f>IFERROR(Table1[[#This Row],[positive]]/Table1[[#This Row],[total_samples]],0)</f>
        <v>0</v>
      </c>
      <c r="AM5326" t="str">
        <f t="shared" si="83"/>
        <v>Thursday</v>
      </c>
      <c r="AN5326" s="2">
        <f>IFERROR(Table1[[#This Row],[positive]]/Table1[[#This Row],[total_samples]], 0)</f>
        <v>0</v>
      </c>
      <c r="AO5326" s="2">
        <f>IFERROR(Table1[[#This Row],[cured]]/Table1[[#This Row],[confirmed]], 0)</f>
        <v>0.68212890625</v>
      </c>
    </row>
    <row r="5327" spans="1:41">
      <c r="A5327" s="1">
        <v>44063</v>
      </c>
      <c r="B5327" t="s">
        <v>54</v>
      </c>
      <c r="C5327">
        <v>0</v>
      </c>
      <c r="D5327">
        <v>0</v>
      </c>
      <c r="E5327">
        <v>48351</v>
      </c>
      <c r="F5327">
        <v>36475</v>
      </c>
      <c r="G5327">
        <v>1159</v>
      </c>
      <c r="H5327">
        <v>10717</v>
      </c>
      <c r="I5327">
        <v>976</v>
      </c>
      <c r="J5327">
        <v>2.4</v>
      </c>
      <c r="K5327">
        <v>1111158</v>
      </c>
      <c r="L5327">
        <v>0</v>
      </c>
      <c r="M5327">
        <v>1057376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f>VLOOKUP(B5327,Population!$A$1:$B$37,2,0)</f>
        <v>85358965</v>
      </c>
      <c r="AK5327" t="str">
        <f>TEXT(Table1[[#This Row],[report_date]],"YYYY-MM")</f>
        <v>2020-08</v>
      </c>
      <c r="AL5327" s="2">
        <f>IFERROR(Table1[[#This Row],[positive]]/Table1[[#This Row],[total_samples]],0)</f>
        <v>0</v>
      </c>
      <c r="AM5327" t="str">
        <f t="shared" si="83"/>
        <v>Thursday</v>
      </c>
      <c r="AN5327" s="2">
        <f>IFERROR(Table1[[#This Row],[positive]]/Table1[[#This Row],[total_samples]], 0)</f>
        <v>0</v>
      </c>
      <c r="AO5327" s="2">
        <f>IFERROR(Table1[[#This Row],[cured]]/Table1[[#This Row],[confirmed]], 0)</f>
        <v>0.75437943372422489</v>
      </c>
    </row>
    <row r="5328" spans="1:41">
      <c r="A5328" s="1">
        <v>44063</v>
      </c>
      <c r="B5328" t="s">
        <v>55</v>
      </c>
      <c r="C5328">
        <v>0</v>
      </c>
      <c r="D5328">
        <v>0</v>
      </c>
      <c r="E5328">
        <v>628642</v>
      </c>
      <c r="F5328">
        <v>446881</v>
      </c>
      <c r="G5328">
        <v>21033</v>
      </c>
      <c r="H5328">
        <v>160728</v>
      </c>
      <c r="I5328">
        <v>13165</v>
      </c>
      <c r="J5328">
        <v>3.35</v>
      </c>
      <c r="K5328">
        <v>3419643</v>
      </c>
      <c r="L5328">
        <v>656473</v>
      </c>
      <c r="M5328">
        <v>276317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f>VLOOKUP(B5328,Population!$A$1:$B$37,2,0)</f>
        <v>123144223</v>
      </c>
      <c r="AK5328" t="str">
        <f>TEXT(Table1[[#This Row],[report_date]],"YYYY-MM")</f>
        <v>2020-08</v>
      </c>
      <c r="AL5328" s="2">
        <f>IFERROR(Table1[[#This Row],[positive]]/Table1[[#This Row],[total_samples]],0)</f>
        <v>0.1919712086904978</v>
      </c>
      <c r="AM5328" t="str">
        <f t="shared" si="83"/>
        <v>Thursday</v>
      </c>
      <c r="AN5328" s="2">
        <f>IFERROR(Table1[[#This Row],[positive]]/Table1[[#This Row],[total_samples]], 0)</f>
        <v>0.1919712086904978</v>
      </c>
      <c r="AO5328" s="2">
        <f>IFERROR(Table1[[#This Row],[cured]]/Table1[[#This Row],[confirmed]], 0)</f>
        <v>0.71086723445140476</v>
      </c>
    </row>
    <row r="5329" spans="1:41">
      <c r="A5329" s="1">
        <v>44063</v>
      </c>
      <c r="B5329" t="s">
        <v>56</v>
      </c>
      <c r="C5329">
        <v>0</v>
      </c>
      <c r="D5329">
        <v>0</v>
      </c>
      <c r="E5329">
        <v>4876</v>
      </c>
      <c r="F5329">
        <v>2885</v>
      </c>
      <c r="G5329">
        <v>18</v>
      </c>
      <c r="H5329">
        <v>1973</v>
      </c>
      <c r="I5329">
        <v>111</v>
      </c>
      <c r="J5329">
        <v>0.37</v>
      </c>
      <c r="K5329">
        <v>122778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f>VLOOKUP(B5329,Population!$A$1:$B$37,2,0)</f>
        <v>3091545</v>
      </c>
      <c r="AK5329" t="str">
        <f>TEXT(Table1[[#This Row],[report_date]],"YYYY-MM")</f>
        <v>2020-08</v>
      </c>
      <c r="AL5329" s="2">
        <f>IFERROR(Table1[[#This Row],[positive]]/Table1[[#This Row],[total_samples]],0)</f>
        <v>0</v>
      </c>
      <c r="AM5329" t="str">
        <f t="shared" si="83"/>
        <v>Thursday</v>
      </c>
      <c r="AN5329" s="2">
        <f>IFERROR(Table1[[#This Row],[positive]]/Table1[[#This Row],[total_samples]], 0)</f>
        <v>0</v>
      </c>
      <c r="AO5329" s="2">
        <f>IFERROR(Table1[[#This Row],[cured]]/Table1[[#This Row],[confirmed]], 0)</f>
        <v>0.5916735028712059</v>
      </c>
    </row>
    <row r="5330" spans="1:41">
      <c r="A5330" s="1">
        <v>44063</v>
      </c>
      <c r="B5330" t="s">
        <v>57</v>
      </c>
      <c r="C5330">
        <v>0</v>
      </c>
      <c r="D5330">
        <v>0</v>
      </c>
      <c r="E5330">
        <v>1506</v>
      </c>
      <c r="F5330">
        <v>694</v>
      </c>
      <c r="G5330">
        <v>6</v>
      </c>
      <c r="H5330">
        <v>806</v>
      </c>
      <c r="I5330">
        <v>49</v>
      </c>
      <c r="J5330">
        <v>0.4</v>
      </c>
      <c r="K5330">
        <v>45151</v>
      </c>
      <c r="L5330">
        <v>0</v>
      </c>
      <c r="M5330">
        <v>4302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f>VLOOKUP(B5330,Population!$A$1:$B$37,2,0)</f>
        <v>3366710</v>
      </c>
      <c r="AK5330" t="str">
        <f>TEXT(Table1[[#This Row],[report_date]],"YYYY-MM")</f>
        <v>2020-08</v>
      </c>
      <c r="AL5330" s="2">
        <f>IFERROR(Table1[[#This Row],[positive]]/Table1[[#This Row],[total_samples]],0)</f>
        <v>0</v>
      </c>
      <c r="AM5330" t="str">
        <f t="shared" si="83"/>
        <v>Thursday</v>
      </c>
      <c r="AN5330" s="2">
        <f>IFERROR(Table1[[#This Row],[positive]]/Table1[[#This Row],[total_samples]], 0)</f>
        <v>0</v>
      </c>
      <c r="AO5330" s="2">
        <f>IFERROR(Table1[[#This Row],[cured]]/Table1[[#This Row],[confirmed]], 0)</f>
        <v>0.46082337317397076</v>
      </c>
    </row>
    <row r="5331" spans="1:41">
      <c r="A5331" s="1">
        <v>44063</v>
      </c>
      <c r="B5331" t="s">
        <v>58</v>
      </c>
      <c r="C5331">
        <v>0</v>
      </c>
      <c r="D5331">
        <v>0</v>
      </c>
      <c r="E5331">
        <v>873</v>
      </c>
      <c r="F5331">
        <v>384</v>
      </c>
      <c r="G5331">
        <v>0</v>
      </c>
      <c r="H5331">
        <v>489</v>
      </c>
      <c r="I5331">
        <v>13</v>
      </c>
      <c r="J5331">
        <v>0</v>
      </c>
      <c r="K5331">
        <v>28976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f>VLOOKUP(B5331,Population!$A$1:$B$37,2,0)</f>
        <v>1239244</v>
      </c>
      <c r="AK5331" t="str">
        <f>TEXT(Table1[[#This Row],[report_date]],"YYYY-MM")</f>
        <v>2020-08</v>
      </c>
      <c r="AL5331" s="2">
        <f>IFERROR(Table1[[#This Row],[positive]]/Table1[[#This Row],[total_samples]],0)</f>
        <v>0</v>
      </c>
      <c r="AM5331" t="str">
        <f t="shared" si="83"/>
        <v>Thursday</v>
      </c>
      <c r="AN5331" s="2">
        <f>IFERROR(Table1[[#This Row],[positive]]/Table1[[#This Row],[total_samples]], 0)</f>
        <v>0</v>
      </c>
      <c r="AO5331" s="2">
        <f>IFERROR(Table1[[#This Row],[cured]]/Table1[[#This Row],[confirmed]], 0)</f>
        <v>0.43986254295532645</v>
      </c>
    </row>
    <row r="5332" spans="1:41">
      <c r="A5332" s="1">
        <v>44063</v>
      </c>
      <c r="B5332" t="s">
        <v>59</v>
      </c>
      <c r="C5332">
        <v>0</v>
      </c>
      <c r="D5332">
        <v>0</v>
      </c>
      <c r="E5332">
        <v>3558</v>
      </c>
      <c r="F5332">
        <v>1706</v>
      </c>
      <c r="G5332">
        <v>8</v>
      </c>
      <c r="H5332">
        <v>1844</v>
      </c>
      <c r="I5332">
        <v>38</v>
      </c>
      <c r="J5332">
        <v>0.22</v>
      </c>
      <c r="K5332">
        <v>54047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f>VLOOKUP(B5332,Population!$A$1:$B$37,2,0)</f>
        <v>2249695</v>
      </c>
      <c r="AK5332" t="str">
        <f>TEXT(Table1[[#This Row],[report_date]],"YYYY-MM")</f>
        <v>2020-08</v>
      </c>
      <c r="AL5332" s="2">
        <f>IFERROR(Table1[[#This Row],[positive]]/Table1[[#This Row],[total_samples]],0)</f>
        <v>0</v>
      </c>
      <c r="AM5332" t="str">
        <f t="shared" si="83"/>
        <v>Thursday</v>
      </c>
      <c r="AN5332" s="2">
        <f>IFERROR(Table1[[#This Row],[positive]]/Table1[[#This Row],[total_samples]], 0)</f>
        <v>0</v>
      </c>
      <c r="AO5332" s="2">
        <f>IFERROR(Table1[[#This Row],[cured]]/Table1[[#This Row],[confirmed]], 0)</f>
        <v>0.47948285553681846</v>
      </c>
    </row>
    <row r="5333" spans="1:41">
      <c r="A5333" s="1">
        <v>44063</v>
      </c>
      <c r="B5333" t="s">
        <v>60</v>
      </c>
      <c r="C5333">
        <v>0</v>
      </c>
      <c r="D5333">
        <v>0</v>
      </c>
      <c r="E5333">
        <v>67122</v>
      </c>
      <c r="F5333">
        <v>46936</v>
      </c>
      <c r="G5333">
        <v>372</v>
      </c>
      <c r="H5333">
        <v>19814</v>
      </c>
      <c r="I5333">
        <v>2589</v>
      </c>
      <c r="J5333">
        <v>0.55000000000000004</v>
      </c>
      <c r="K5333">
        <v>1115947</v>
      </c>
      <c r="L5333">
        <v>7002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f>VLOOKUP(B5333,Population!$A$1:$B$37,2,0)</f>
        <v>46356334</v>
      </c>
      <c r="AK5333" t="str">
        <f>TEXT(Table1[[#This Row],[report_date]],"YYYY-MM")</f>
        <v>2020-08</v>
      </c>
      <c r="AL5333" s="2">
        <f>IFERROR(Table1[[#This Row],[positive]]/Table1[[#This Row],[total_samples]],0)</f>
        <v>6.2744915305117541E-2</v>
      </c>
      <c r="AM5333" t="str">
        <f t="shared" si="83"/>
        <v>Thursday</v>
      </c>
      <c r="AN5333" s="2">
        <f>IFERROR(Table1[[#This Row],[positive]]/Table1[[#This Row],[total_samples]], 0)</f>
        <v>6.2744915305117541E-2</v>
      </c>
      <c r="AO5333" s="2">
        <f>IFERROR(Table1[[#This Row],[cured]]/Table1[[#This Row],[confirmed]], 0)</f>
        <v>0.69926402669765497</v>
      </c>
    </row>
    <row r="5334" spans="1:41">
      <c r="A5334" s="1">
        <v>44063</v>
      </c>
      <c r="B5334" t="s">
        <v>61</v>
      </c>
      <c r="C5334">
        <v>0</v>
      </c>
      <c r="D5334">
        <v>0</v>
      </c>
      <c r="E5334">
        <v>8750</v>
      </c>
      <c r="F5334">
        <v>5312</v>
      </c>
      <c r="G5334">
        <v>129</v>
      </c>
      <c r="H5334">
        <v>3309</v>
      </c>
      <c r="I5334">
        <v>354</v>
      </c>
      <c r="J5334">
        <v>1.47</v>
      </c>
      <c r="K5334">
        <v>61343</v>
      </c>
      <c r="L5334">
        <v>9292</v>
      </c>
      <c r="M5334">
        <v>5017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f>VLOOKUP(B5334,Population!$A$1:$B$37,2,0)</f>
        <v>1504000</v>
      </c>
      <c r="AK5334" t="str">
        <f>TEXT(Table1[[#This Row],[report_date]],"YYYY-MM")</f>
        <v>2020-08</v>
      </c>
      <c r="AL5334" s="2">
        <f>IFERROR(Table1[[#This Row],[positive]]/Table1[[#This Row],[total_samples]],0)</f>
        <v>0.15147612604535154</v>
      </c>
      <c r="AM5334" t="str">
        <f t="shared" si="83"/>
        <v>Thursday</v>
      </c>
      <c r="AN5334" s="2">
        <f>IFERROR(Table1[[#This Row],[positive]]/Table1[[#This Row],[total_samples]], 0)</f>
        <v>0.15147612604535154</v>
      </c>
      <c r="AO5334" s="2">
        <f>IFERROR(Table1[[#This Row],[cured]]/Table1[[#This Row],[confirmed]], 0)</f>
        <v>0.60708571428571434</v>
      </c>
    </row>
    <row r="5335" spans="1:41">
      <c r="A5335" s="1">
        <v>44063</v>
      </c>
      <c r="B5335" t="s">
        <v>62</v>
      </c>
      <c r="C5335">
        <v>0</v>
      </c>
      <c r="D5335">
        <v>0</v>
      </c>
      <c r="E5335">
        <v>36084</v>
      </c>
      <c r="F5335">
        <v>22703</v>
      </c>
      <c r="G5335">
        <v>921</v>
      </c>
      <c r="H5335">
        <v>12460</v>
      </c>
      <c r="I5335">
        <v>1684</v>
      </c>
      <c r="J5335">
        <v>2.5499999999999998</v>
      </c>
      <c r="K5335">
        <v>839947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f>VLOOKUP(B5335,Population!$A$1:$B$37,2,0)</f>
        <v>30141373</v>
      </c>
      <c r="AK5335" t="str">
        <f>TEXT(Table1[[#This Row],[report_date]],"YYYY-MM")</f>
        <v>2020-08</v>
      </c>
      <c r="AL5335" s="2">
        <f>IFERROR(Table1[[#This Row],[positive]]/Table1[[#This Row],[total_samples]],0)</f>
        <v>0</v>
      </c>
      <c r="AM5335" t="str">
        <f t="shared" si="83"/>
        <v>Thursday</v>
      </c>
      <c r="AN5335" s="2">
        <f>IFERROR(Table1[[#This Row],[positive]]/Table1[[#This Row],[total_samples]], 0)</f>
        <v>0</v>
      </c>
      <c r="AO5335" s="2">
        <f>IFERROR(Table1[[#This Row],[cured]]/Table1[[#This Row],[confirmed]], 0)</f>
        <v>0.62917082363374344</v>
      </c>
    </row>
    <row r="5336" spans="1:41">
      <c r="A5336" s="1">
        <v>44063</v>
      </c>
      <c r="B5336" t="s">
        <v>63</v>
      </c>
      <c r="C5336">
        <v>0</v>
      </c>
      <c r="D5336">
        <v>0</v>
      </c>
      <c r="E5336">
        <v>65289</v>
      </c>
      <c r="F5336">
        <v>49963</v>
      </c>
      <c r="G5336">
        <v>910</v>
      </c>
      <c r="H5336">
        <v>14416</v>
      </c>
      <c r="I5336">
        <v>1312</v>
      </c>
      <c r="J5336">
        <v>1.39</v>
      </c>
      <c r="K5336">
        <v>2033646</v>
      </c>
      <c r="L5336">
        <v>0</v>
      </c>
      <c r="M5336">
        <v>1963754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f>VLOOKUP(B5336,Population!$A$1:$B$37,2,0)</f>
        <v>81032689</v>
      </c>
      <c r="AK5336" t="str">
        <f>TEXT(Table1[[#This Row],[report_date]],"YYYY-MM")</f>
        <v>2020-08</v>
      </c>
      <c r="AL5336" s="2">
        <f>IFERROR(Table1[[#This Row],[positive]]/Table1[[#This Row],[total_samples]],0)</f>
        <v>0</v>
      </c>
      <c r="AM5336" t="str">
        <f t="shared" si="83"/>
        <v>Thursday</v>
      </c>
      <c r="AN5336" s="2">
        <f>IFERROR(Table1[[#This Row],[positive]]/Table1[[#This Row],[total_samples]], 0)</f>
        <v>0</v>
      </c>
      <c r="AO5336" s="2">
        <f>IFERROR(Table1[[#This Row],[cured]]/Table1[[#This Row],[confirmed]], 0)</f>
        <v>0.76525907886473987</v>
      </c>
    </row>
    <row r="5337" spans="1:41">
      <c r="A5337" s="1">
        <v>44063</v>
      </c>
      <c r="B5337" t="s">
        <v>64</v>
      </c>
      <c r="C5337">
        <v>0</v>
      </c>
      <c r="D5337">
        <v>0</v>
      </c>
      <c r="E5337">
        <v>1232</v>
      </c>
      <c r="F5337">
        <v>789</v>
      </c>
      <c r="G5337">
        <v>3</v>
      </c>
      <c r="H5337">
        <v>440</v>
      </c>
      <c r="I5337">
        <v>25</v>
      </c>
      <c r="J5337">
        <v>0.24</v>
      </c>
      <c r="K5337">
        <v>35449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f>VLOOKUP(B5337,Population!$A$1:$B$37,2,0)</f>
        <v>690251</v>
      </c>
      <c r="AK5337" t="str">
        <f>TEXT(Table1[[#This Row],[report_date]],"YYYY-MM")</f>
        <v>2020-08</v>
      </c>
      <c r="AL5337" s="2">
        <f>IFERROR(Table1[[#This Row],[positive]]/Table1[[#This Row],[total_samples]],0)</f>
        <v>0</v>
      </c>
      <c r="AM5337" t="str">
        <f t="shared" si="83"/>
        <v>Thursday</v>
      </c>
      <c r="AN5337" s="2">
        <f>IFERROR(Table1[[#This Row],[positive]]/Table1[[#This Row],[total_samples]], 0)</f>
        <v>0</v>
      </c>
      <c r="AO5337" s="2">
        <f>IFERROR(Table1[[#This Row],[cured]]/Table1[[#This Row],[confirmed]], 0)</f>
        <v>0.64042207792207795</v>
      </c>
    </row>
    <row r="5338" spans="1:41">
      <c r="A5338" s="1">
        <v>44063</v>
      </c>
      <c r="B5338" t="s">
        <v>65</v>
      </c>
      <c r="C5338">
        <v>0</v>
      </c>
      <c r="D5338">
        <v>0</v>
      </c>
      <c r="E5338">
        <v>355449</v>
      </c>
      <c r="F5338">
        <v>296171</v>
      </c>
      <c r="G5338">
        <v>6123</v>
      </c>
      <c r="H5338">
        <v>53155</v>
      </c>
      <c r="I5338">
        <v>5795</v>
      </c>
      <c r="J5338">
        <v>1.72</v>
      </c>
      <c r="K5338">
        <v>3988599</v>
      </c>
      <c r="L5338">
        <v>361435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f>VLOOKUP(B5338,Population!$A$1:$B$37,2,0)</f>
        <v>72147030</v>
      </c>
      <c r="AK5338" t="str">
        <f>TEXT(Table1[[#This Row],[report_date]],"YYYY-MM")</f>
        <v>2020-08</v>
      </c>
      <c r="AL5338" s="2">
        <f>IFERROR(Table1[[#This Row],[positive]]/Table1[[#This Row],[total_samples]],0)</f>
        <v>9.0617031193158296E-2</v>
      </c>
      <c r="AM5338" t="str">
        <f t="shared" si="83"/>
        <v>Thursday</v>
      </c>
      <c r="AN5338" s="2">
        <f>IFERROR(Table1[[#This Row],[positive]]/Table1[[#This Row],[total_samples]], 0)</f>
        <v>9.0617031193158296E-2</v>
      </c>
      <c r="AO5338" s="2">
        <f>IFERROR(Table1[[#This Row],[cured]]/Table1[[#This Row],[confirmed]], 0)</f>
        <v>0.83323064630931587</v>
      </c>
    </row>
    <row r="5339" spans="1:41">
      <c r="A5339" s="1">
        <v>44063</v>
      </c>
      <c r="B5339" t="s">
        <v>66</v>
      </c>
      <c r="C5339">
        <v>0</v>
      </c>
      <c r="D5339">
        <v>0</v>
      </c>
      <c r="E5339">
        <v>97424</v>
      </c>
      <c r="F5339">
        <v>75186</v>
      </c>
      <c r="G5339">
        <v>729</v>
      </c>
      <c r="H5339">
        <v>21509</v>
      </c>
      <c r="I5339">
        <v>1724</v>
      </c>
      <c r="J5339">
        <v>0.75</v>
      </c>
      <c r="K5339">
        <v>821311</v>
      </c>
      <c r="L5339">
        <v>97424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f>VLOOKUP(B5339,Population!$A$1:$B$37,2,0)</f>
        <v>39362732</v>
      </c>
      <c r="AK5339" t="str">
        <f>TEXT(Table1[[#This Row],[report_date]],"YYYY-MM")</f>
        <v>2020-08</v>
      </c>
      <c r="AL5339" s="2">
        <f>IFERROR(Table1[[#This Row],[positive]]/Table1[[#This Row],[total_samples]],0)</f>
        <v>0.11862010858249798</v>
      </c>
      <c r="AM5339" t="str">
        <f t="shared" si="83"/>
        <v>Thursday</v>
      </c>
      <c r="AN5339" s="2">
        <f>IFERROR(Table1[[#This Row],[positive]]/Table1[[#This Row],[total_samples]], 0)</f>
        <v>0.11862010858249798</v>
      </c>
      <c r="AO5339" s="2">
        <f>IFERROR(Table1[[#This Row],[cured]]/Table1[[#This Row],[confirmed]], 0)</f>
        <v>0.77174002299228117</v>
      </c>
    </row>
    <row r="5340" spans="1:41">
      <c r="A5340" s="1">
        <v>44063</v>
      </c>
      <c r="B5340" t="s">
        <v>67</v>
      </c>
      <c r="C5340">
        <v>0</v>
      </c>
      <c r="D5340">
        <v>0</v>
      </c>
      <c r="E5340">
        <v>7835</v>
      </c>
      <c r="F5340">
        <v>5565</v>
      </c>
      <c r="G5340">
        <v>65</v>
      </c>
      <c r="H5340">
        <v>2205</v>
      </c>
      <c r="I5340">
        <v>190</v>
      </c>
      <c r="J5340">
        <v>0.83</v>
      </c>
      <c r="K5340">
        <v>230716</v>
      </c>
      <c r="L5340">
        <v>7850</v>
      </c>
      <c r="M5340">
        <v>222866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f>VLOOKUP(B5340,Population!$A$1:$B$37,2,0)</f>
        <v>3990014</v>
      </c>
      <c r="AK5340" t="str">
        <f>TEXT(Table1[[#This Row],[report_date]],"YYYY-MM")</f>
        <v>2020-08</v>
      </c>
      <c r="AL5340" s="2">
        <f>IFERROR(Table1[[#This Row],[positive]]/Table1[[#This Row],[total_samples]],0)</f>
        <v>3.4024514988123929E-2</v>
      </c>
      <c r="AM5340" t="str">
        <f t="shared" si="83"/>
        <v>Thursday</v>
      </c>
      <c r="AN5340" s="2">
        <f>IFERROR(Table1[[#This Row],[positive]]/Table1[[#This Row],[total_samples]], 0)</f>
        <v>3.4024514988123929E-2</v>
      </c>
      <c r="AO5340" s="2">
        <f>IFERROR(Table1[[#This Row],[cured]]/Table1[[#This Row],[confirmed]], 0)</f>
        <v>0.71027440970006384</v>
      </c>
    </row>
    <row r="5341" spans="1:41">
      <c r="A5341" s="1">
        <v>44063</v>
      </c>
      <c r="B5341" t="s">
        <v>68</v>
      </c>
      <c r="C5341">
        <v>0</v>
      </c>
      <c r="D5341">
        <v>0</v>
      </c>
      <c r="E5341">
        <v>167510</v>
      </c>
      <c r="F5341">
        <v>115227</v>
      </c>
      <c r="G5341">
        <v>2638</v>
      </c>
      <c r="H5341">
        <v>49645</v>
      </c>
      <c r="I5341">
        <v>5076</v>
      </c>
      <c r="J5341">
        <v>1.57</v>
      </c>
      <c r="K5341">
        <v>418469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f>VLOOKUP(B5341,Population!$A$1:$B$37,2,0)</f>
        <v>237882725</v>
      </c>
      <c r="AK5341" t="str">
        <f>TEXT(Table1[[#This Row],[report_date]],"YYYY-MM")</f>
        <v>2020-08</v>
      </c>
      <c r="AL5341" s="2">
        <f>IFERROR(Table1[[#This Row],[positive]]/Table1[[#This Row],[total_samples]],0)</f>
        <v>0</v>
      </c>
      <c r="AM5341" t="str">
        <f t="shared" si="83"/>
        <v>Thursday</v>
      </c>
      <c r="AN5341" s="2">
        <f>IFERROR(Table1[[#This Row],[positive]]/Table1[[#This Row],[total_samples]], 0)</f>
        <v>0</v>
      </c>
      <c r="AO5341" s="2">
        <f>IFERROR(Table1[[#This Row],[cured]]/Table1[[#This Row],[confirmed]], 0)</f>
        <v>0.68788132051817807</v>
      </c>
    </row>
    <row r="5342" spans="1:41">
      <c r="A5342" s="1">
        <v>44063</v>
      </c>
      <c r="B5342" t="s">
        <v>69</v>
      </c>
      <c r="C5342">
        <v>0</v>
      </c>
      <c r="D5342">
        <v>0</v>
      </c>
      <c r="E5342">
        <v>13225</v>
      </c>
      <c r="F5342">
        <v>9132</v>
      </c>
      <c r="G5342">
        <v>178</v>
      </c>
      <c r="H5342">
        <v>3915</v>
      </c>
      <c r="I5342">
        <v>264</v>
      </c>
      <c r="J5342">
        <v>1.35</v>
      </c>
      <c r="K5342">
        <v>286330</v>
      </c>
      <c r="L5342">
        <v>0</v>
      </c>
      <c r="M5342">
        <v>25050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f>VLOOKUP(B5342,Population!$A$1:$B$37,2,0)</f>
        <v>11250858</v>
      </c>
      <c r="AK5342" t="str">
        <f>TEXT(Table1[[#This Row],[report_date]],"YYYY-MM")</f>
        <v>2020-08</v>
      </c>
      <c r="AL5342" s="2">
        <f>IFERROR(Table1[[#This Row],[positive]]/Table1[[#This Row],[total_samples]],0)</f>
        <v>0</v>
      </c>
      <c r="AM5342" t="str">
        <f t="shared" si="83"/>
        <v>Thursday</v>
      </c>
      <c r="AN5342" s="2">
        <f>IFERROR(Table1[[#This Row],[positive]]/Table1[[#This Row],[total_samples]], 0)</f>
        <v>0</v>
      </c>
      <c r="AO5342" s="2">
        <f>IFERROR(Table1[[#This Row],[cured]]/Table1[[#This Row],[confirmed]], 0)</f>
        <v>0.69051039697542538</v>
      </c>
    </row>
    <row r="5343" spans="1:41">
      <c r="A5343" s="1">
        <v>44063</v>
      </c>
      <c r="B5343" t="s">
        <v>70</v>
      </c>
      <c r="C5343">
        <v>0</v>
      </c>
      <c r="D5343">
        <v>0</v>
      </c>
      <c r="E5343">
        <v>125922</v>
      </c>
      <c r="F5343">
        <v>95663</v>
      </c>
      <c r="G5343">
        <v>2581</v>
      </c>
      <c r="H5343">
        <v>27678</v>
      </c>
      <c r="I5343">
        <v>3169</v>
      </c>
      <c r="J5343">
        <v>2.0499999999999998</v>
      </c>
      <c r="K5343">
        <v>1451615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f>VLOOKUP(B5343,Population!$A$1:$B$37,2,0)</f>
        <v>99609303</v>
      </c>
      <c r="AK5343" t="str">
        <f>TEXT(Table1[[#This Row],[report_date]],"YYYY-MM")</f>
        <v>2020-08</v>
      </c>
      <c r="AL5343" s="2">
        <f>IFERROR(Table1[[#This Row],[positive]]/Table1[[#This Row],[total_samples]],0)</f>
        <v>0</v>
      </c>
      <c r="AM5343" t="str">
        <f t="shared" si="83"/>
        <v>Thursday</v>
      </c>
      <c r="AN5343" s="2">
        <f>IFERROR(Table1[[#This Row],[positive]]/Table1[[#This Row],[total_samples]], 0)</f>
        <v>0</v>
      </c>
      <c r="AO5343" s="2">
        <f>IFERROR(Table1[[#This Row],[cured]]/Table1[[#This Row],[confirmed]], 0)</f>
        <v>0.75970044948460158</v>
      </c>
    </row>
    <row r="5344" spans="1:41">
      <c r="A5344" s="1">
        <v>44064</v>
      </c>
      <c r="B5344" t="s">
        <v>35</v>
      </c>
      <c r="C5344">
        <v>0</v>
      </c>
      <c r="D5344">
        <v>0</v>
      </c>
      <c r="E5344">
        <v>2680</v>
      </c>
      <c r="F5344">
        <v>1638</v>
      </c>
      <c r="G5344">
        <v>31</v>
      </c>
      <c r="H5344">
        <v>1011</v>
      </c>
      <c r="I5344">
        <v>76</v>
      </c>
      <c r="J5344">
        <v>1.1599999999999999</v>
      </c>
      <c r="K5344">
        <v>29573</v>
      </c>
      <c r="L5344">
        <v>2747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f>VLOOKUP(B5344,Population!$A$1:$B$37,2,0)</f>
        <v>417036</v>
      </c>
      <c r="AK5344" t="str">
        <f>TEXT(Table1[[#This Row],[report_date]],"YYYY-MM")</f>
        <v>2020-08</v>
      </c>
      <c r="AL5344" s="2">
        <f>IFERROR(Table1[[#This Row],[positive]]/Table1[[#This Row],[total_samples]],0)</f>
        <v>9.2888783687823356E-2</v>
      </c>
      <c r="AM5344" t="str">
        <f t="shared" si="83"/>
        <v>Friday</v>
      </c>
      <c r="AN5344" s="2">
        <f>IFERROR(Table1[[#This Row],[positive]]/Table1[[#This Row],[total_samples]], 0)</f>
        <v>9.2888783687823356E-2</v>
      </c>
      <c r="AO5344" s="2">
        <f>IFERROR(Table1[[#This Row],[cured]]/Table1[[#This Row],[confirmed]], 0)</f>
        <v>0.61119402985074622</v>
      </c>
    </row>
    <row r="5345" spans="1:41">
      <c r="A5345" s="1">
        <v>44064</v>
      </c>
      <c r="B5345" t="s">
        <v>36</v>
      </c>
      <c r="C5345">
        <v>0</v>
      </c>
      <c r="D5345">
        <v>0</v>
      </c>
      <c r="E5345">
        <v>325396</v>
      </c>
      <c r="F5345">
        <v>235218</v>
      </c>
      <c r="G5345">
        <v>3001</v>
      </c>
      <c r="H5345">
        <v>87177</v>
      </c>
      <c r="I5345">
        <v>9393</v>
      </c>
      <c r="J5345">
        <v>0.92</v>
      </c>
      <c r="K5345">
        <v>3129857</v>
      </c>
      <c r="L5345">
        <v>0</v>
      </c>
      <c r="M5345">
        <v>2794917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f>VLOOKUP(B5345,Population!$A$1:$B$37,2,0)</f>
        <v>53903393</v>
      </c>
      <c r="AK5345" t="str">
        <f>TEXT(Table1[[#This Row],[report_date]],"YYYY-MM")</f>
        <v>2020-08</v>
      </c>
      <c r="AL5345" s="2">
        <f>IFERROR(Table1[[#This Row],[positive]]/Table1[[#This Row],[total_samples]],0)</f>
        <v>0</v>
      </c>
      <c r="AM5345" t="str">
        <f t="shared" si="83"/>
        <v>Friday</v>
      </c>
      <c r="AN5345" s="2">
        <f>IFERROR(Table1[[#This Row],[positive]]/Table1[[#This Row],[total_samples]], 0)</f>
        <v>0</v>
      </c>
      <c r="AO5345" s="2">
        <f>IFERROR(Table1[[#This Row],[cured]]/Table1[[#This Row],[confirmed]], 0)</f>
        <v>0.72286690678434895</v>
      </c>
    </row>
    <row r="5346" spans="1:41">
      <c r="A5346" s="1">
        <v>44064</v>
      </c>
      <c r="B5346" t="s">
        <v>37</v>
      </c>
      <c r="C5346">
        <v>0</v>
      </c>
      <c r="D5346">
        <v>0</v>
      </c>
      <c r="E5346">
        <v>3066</v>
      </c>
      <c r="F5346">
        <v>2093</v>
      </c>
      <c r="G5346">
        <v>5</v>
      </c>
      <c r="H5346">
        <v>968</v>
      </c>
      <c r="I5346">
        <v>116</v>
      </c>
      <c r="J5346">
        <v>0.16</v>
      </c>
      <c r="K5346">
        <v>138913</v>
      </c>
      <c r="L5346">
        <v>0</v>
      </c>
      <c r="M5346">
        <v>131556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f>VLOOKUP(B5346,Population!$A$1:$B$37,2,0)</f>
        <v>1570458</v>
      </c>
      <c r="AK5346" t="str">
        <f>TEXT(Table1[[#This Row],[report_date]],"YYYY-MM")</f>
        <v>2020-08</v>
      </c>
      <c r="AL5346" s="2">
        <f>IFERROR(Table1[[#This Row],[positive]]/Table1[[#This Row],[total_samples]],0)</f>
        <v>0</v>
      </c>
      <c r="AM5346" t="str">
        <f t="shared" si="83"/>
        <v>Friday</v>
      </c>
      <c r="AN5346" s="2">
        <f>IFERROR(Table1[[#This Row],[positive]]/Table1[[#This Row],[total_samples]], 0)</f>
        <v>0</v>
      </c>
      <c r="AO5346" s="2">
        <f>IFERROR(Table1[[#This Row],[cured]]/Table1[[#This Row],[confirmed]], 0)</f>
        <v>0.68264840182648401</v>
      </c>
    </row>
    <row r="5347" spans="1:41">
      <c r="A5347" s="1">
        <v>44064</v>
      </c>
      <c r="B5347" t="s">
        <v>38</v>
      </c>
      <c r="C5347">
        <v>0</v>
      </c>
      <c r="D5347">
        <v>0</v>
      </c>
      <c r="E5347">
        <v>86052</v>
      </c>
      <c r="F5347">
        <v>63120</v>
      </c>
      <c r="G5347">
        <v>221</v>
      </c>
      <c r="H5347">
        <v>22711</v>
      </c>
      <c r="I5347">
        <v>1735</v>
      </c>
      <c r="J5347">
        <v>0.26</v>
      </c>
      <c r="K5347">
        <v>1930764</v>
      </c>
      <c r="L5347">
        <v>87908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f>VLOOKUP(B5347,Population!$A$1:$B$37,2,0)</f>
        <v>35607039</v>
      </c>
      <c r="AK5347" t="str">
        <f>TEXT(Table1[[#This Row],[report_date]],"YYYY-MM")</f>
        <v>2020-08</v>
      </c>
      <c r="AL5347" s="2">
        <f>IFERROR(Table1[[#This Row],[positive]]/Table1[[#This Row],[total_samples]],0)</f>
        <v>4.5530163189286731E-2</v>
      </c>
      <c r="AM5347" t="str">
        <f t="shared" si="83"/>
        <v>Friday</v>
      </c>
      <c r="AN5347" s="2">
        <f>IFERROR(Table1[[#This Row],[positive]]/Table1[[#This Row],[total_samples]], 0)</f>
        <v>4.5530163189286731E-2</v>
      </c>
      <c r="AO5347" s="2">
        <f>IFERROR(Table1[[#This Row],[cured]]/Table1[[#This Row],[confirmed]], 0)</f>
        <v>0.73350997071538138</v>
      </c>
    </row>
    <row r="5348" spans="1:41">
      <c r="A5348" s="1">
        <v>44064</v>
      </c>
      <c r="B5348" t="s">
        <v>39</v>
      </c>
      <c r="C5348">
        <v>0</v>
      </c>
      <c r="D5348">
        <v>0</v>
      </c>
      <c r="E5348">
        <v>114941</v>
      </c>
      <c r="F5348">
        <v>87660</v>
      </c>
      <c r="G5348">
        <v>492</v>
      </c>
      <c r="H5348">
        <v>26789</v>
      </c>
      <c r="I5348">
        <v>2504</v>
      </c>
      <c r="J5348">
        <v>0.43</v>
      </c>
      <c r="K5348">
        <v>2228516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f>VLOOKUP(B5348,Population!$A$1:$B$37,2,0)</f>
        <v>124799926</v>
      </c>
      <c r="AK5348" t="str">
        <f>TEXT(Table1[[#This Row],[report_date]],"YYYY-MM")</f>
        <v>2020-08</v>
      </c>
      <c r="AL5348" s="2">
        <f>IFERROR(Table1[[#This Row],[positive]]/Table1[[#This Row],[total_samples]],0)</f>
        <v>0</v>
      </c>
      <c r="AM5348" t="str">
        <f t="shared" si="83"/>
        <v>Friday</v>
      </c>
      <c r="AN5348" s="2">
        <f>IFERROR(Table1[[#This Row],[positive]]/Table1[[#This Row],[total_samples]], 0)</f>
        <v>0</v>
      </c>
      <c r="AO5348" s="2">
        <f>IFERROR(Table1[[#This Row],[cured]]/Table1[[#This Row],[confirmed]], 0)</f>
        <v>0.7626521432735055</v>
      </c>
    </row>
    <row r="5349" spans="1:41">
      <c r="A5349" s="1">
        <v>44064</v>
      </c>
      <c r="B5349" t="s">
        <v>40</v>
      </c>
      <c r="C5349">
        <v>0</v>
      </c>
      <c r="D5349">
        <v>0</v>
      </c>
      <c r="E5349">
        <v>2515</v>
      </c>
      <c r="F5349">
        <v>1390</v>
      </c>
      <c r="G5349">
        <v>31</v>
      </c>
      <c r="H5349">
        <v>1094</v>
      </c>
      <c r="I5349">
        <v>119</v>
      </c>
      <c r="J5349">
        <v>1.23</v>
      </c>
      <c r="K5349">
        <v>24064</v>
      </c>
      <c r="L5349">
        <v>0</v>
      </c>
      <c r="M5349">
        <v>2128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f>VLOOKUP(B5349,Population!$A$1:$B$37,2,0)</f>
        <v>1175113</v>
      </c>
      <c r="AK5349" t="str">
        <f>TEXT(Table1[[#This Row],[report_date]],"YYYY-MM")</f>
        <v>2020-08</v>
      </c>
      <c r="AL5349" s="2">
        <f>IFERROR(Table1[[#This Row],[positive]]/Table1[[#This Row],[total_samples]],0)</f>
        <v>0</v>
      </c>
      <c r="AM5349" t="str">
        <f t="shared" si="83"/>
        <v>Friday</v>
      </c>
      <c r="AN5349" s="2">
        <f>IFERROR(Table1[[#This Row],[positive]]/Table1[[#This Row],[total_samples]], 0)</f>
        <v>0</v>
      </c>
      <c r="AO5349" s="2">
        <f>IFERROR(Table1[[#This Row],[cured]]/Table1[[#This Row],[confirmed]], 0)</f>
        <v>0.55268389662027828</v>
      </c>
    </row>
    <row r="5350" spans="1:41">
      <c r="A5350" s="1">
        <v>44064</v>
      </c>
      <c r="B5350" t="s">
        <v>41</v>
      </c>
      <c r="C5350">
        <v>0</v>
      </c>
      <c r="D5350">
        <v>0</v>
      </c>
      <c r="E5350">
        <v>18501</v>
      </c>
      <c r="F5350">
        <v>11739</v>
      </c>
      <c r="G5350">
        <v>168</v>
      </c>
      <c r="H5350">
        <v>6594</v>
      </c>
      <c r="I5350">
        <v>1016</v>
      </c>
      <c r="J5350">
        <v>0.91</v>
      </c>
      <c r="K5350">
        <v>468099</v>
      </c>
      <c r="L5350">
        <v>19459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f>VLOOKUP(B5350,Population!$A$1:$B$37,2,0)</f>
        <v>29436231</v>
      </c>
      <c r="AK5350" t="str">
        <f>TEXT(Table1[[#This Row],[report_date]],"YYYY-MM")</f>
        <v>2020-08</v>
      </c>
      <c r="AL5350" s="2">
        <f>IFERROR(Table1[[#This Row],[positive]]/Table1[[#This Row],[total_samples]],0)</f>
        <v>4.1570266118919286E-2</v>
      </c>
      <c r="AM5350" t="str">
        <f t="shared" si="83"/>
        <v>Friday</v>
      </c>
      <c r="AN5350" s="2">
        <f>IFERROR(Table1[[#This Row],[positive]]/Table1[[#This Row],[total_samples]], 0)</f>
        <v>4.1570266118919286E-2</v>
      </c>
      <c r="AO5350" s="2">
        <f>IFERROR(Table1[[#This Row],[cured]]/Table1[[#This Row],[confirmed]], 0)</f>
        <v>0.63450624290578883</v>
      </c>
    </row>
    <row r="5351" spans="1:41">
      <c r="A5351" s="1">
        <v>44064</v>
      </c>
      <c r="B5351" t="s">
        <v>42</v>
      </c>
      <c r="C5351">
        <v>0</v>
      </c>
      <c r="D5351">
        <v>0</v>
      </c>
      <c r="E5351">
        <v>2030</v>
      </c>
      <c r="F5351">
        <v>1627</v>
      </c>
      <c r="G5351">
        <v>2</v>
      </c>
      <c r="H5351">
        <v>401</v>
      </c>
      <c r="I5351">
        <v>35</v>
      </c>
      <c r="J5351">
        <v>0.1</v>
      </c>
      <c r="K5351">
        <v>50923</v>
      </c>
      <c r="L5351">
        <v>2082</v>
      </c>
      <c r="M5351">
        <v>48105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f>VLOOKUP(B5351,Population!$A$1:$B$37,2,0)</f>
        <v>959729</v>
      </c>
      <c r="AK5351" t="str">
        <f>TEXT(Table1[[#This Row],[report_date]],"YYYY-MM")</f>
        <v>2020-08</v>
      </c>
      <c r="AL5351" s="2">
        <f>IFERROR(Table1[[#This Row],[positive]]/Table1[[#This Row],[total_samples]],0)</f>
        <v>4.0885258134831022E-2</v>
      </c>
      <c r="AM5351" t="str">
        <f t="shared" si="83"/>
        <v>Friday</v>
      </c>
      <c r="AN5351" s="2">
        <f>IFERROR(Table1[[#This Row],[positive]]/Table1[[#This Row],[total_samples]], 0)</f>
        <v>4.0885258134831022E-2</v>
      </c>
      <c r="AO5351" s="2">
        <f>IFERROR(Table1[[#This Row],[cured]]/Table1[[#This Row],[confirmed]], 0)</f>
        <v>0.8014778325123153</v>
      </c>
    </row>
    <row r="5352" spans="1:41">
      <c r="A5352" s="1">
        <v>44064</v>
      </c>
      <c r="B5352" t="s">
        <v>43</v>
      </c>
      <c r="C5352">
        <v>0</v>
      </c>
      <c r="D5352">
        <v>0</v>
      </c>
      <c r="E5352">
        <v>157354</v>
      </c>
      <c r="F5352">
        <v>141826</v>
      </c>
      <c r="G5352">
        <v>4257</v>
      </c>
      <c r="H5352">
        <v>11271</v>
      </c>
      <c r="I5352">
        <v>1215</v>
      </c>
      <c r="J5352">
        <v>2.71</v>
      </c>
      <c r="K5352">
        <v>1392928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f>VLOOKUP(B5352,Population!$A$1:$B$37,2,0)</f>
        <v>19000000</v>
      </c>
      <c r="AK5352" t="str">
        <f>TEXT(Table1[[#This Row],[report_date]],"YYYY-MM")</f>
        <v>2020-08</v>
      </c>
      <c r="AL5352" s="2">
        <f>IFERROR(Table1[[#This Row],[positive]]/Table1[[#This Row],[total_samples]],0)</f>
        <v>0</v>
      </c>
      <c r="AM5352" t="str">
        <f t="shared" si="83"/>
        <v>Friday</v>
      </c>
      <c r="AN5352" s="2">
        <f>IFERROR(Table1[[#This Row],[positive]]/Table1[[#This Row],[total_samples]], 0)</f>
        <v>0</v>
      </c>
      <c r="AO5352" s="2">
        <f>IFERROR(Table1[[#This Row],[cured]]/Table1[[#This Row],[confirmed]], 0)</f>
        <v>0.90131804720566366</v>
      </c>
    </row>
    <row r="5353" spans="1:41">
      <c r="A5353" s="1">
        <v>44064</v>
      </c>
      <c r="B5353" t="s">
        <v>44</v>
      </c>
      <c r="C5353">
        <v>0</v>
      </c>
      <c r="D5353">
        <v>0</v>
      </c>
      <c r="E5353">
        <v>13099</v>
      </c>
      <c r="F5353">
        <v>9063</v>
      </c>
      <c r="G5353">
        <v>126</v>
      </c>
      <c r="H5353">
        <v>3910</v>
      </c>
      <c r="I5353">
        <v>424</v>
      </c>
      <c r="J5353">
        <v>0.96</v>
      </c>
      <c r="K5353">
        <v>178175</v>
      </c>
      <c r="L5353">
        <v>1348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f>VLOOKUP(B5353,Population!$A$1:$B$37,2,0)</f>
        <v>1542750</v>
      </c>
      <c r="AK5353" t="str">
        <f>TEXT(Table1[[#This Row],[report_date]],"YYYY-MM")</f>
        <v>2020-08</v>
      </c>
      <c r="AL5353" s="2">
        <f>IFERROR(Table1[[#This Row],[positive]]/Table1[[#This Row],[total_samples]],0)</f>
        <v>7.5655956222814647E-3</v>
      </c>
      <c r="AM5353" t="str">
        <f t="shared" si="83"/>
        <v>Friday</v>
      </c>
      <c r="AN5353" s="2">
        <f>IFERROR(Table1[[#This Row],[positive]]/Table1[[#This Row],[total_samples]], 0)</f>
        <v>7.5655956222814647E-3</v>
      </c>
      <c r="AO5353" s="2">
        <f>IFERROR(Table1[[#This Row],[cured]]/Table1[[#This Row],[confirmed]], 0)</f>
        <v>0.69188487670814569</v>
      </c>
    </row>
    <row r="5354" spans="1:41">
      <c r="A5354" s="1">
        <v>44064</v>
      </c>
      <c r="B5354" t="s">
        <v>45</v>
      </c>
      <c r="C5354">
        <v>0</v>
      </c>
      <c r="D5354">
        <v>0</v>
      </c>
      <c r="E5354">
        <v>83107</v>
      </c>
      <c r="F5354">
        <v>65946</v>
      </c>
      <c r="G5354">
        <v>2853</v>
      </c>
      <c r="H5354">
        <v>14308</v>
      </c>
      <c r="I5354">
        <v>1165</v>
      </c>
      <c r="J5354">
        <v>3.43</v>
      </c>
      <c r="K5354">
        <v>1620067</v>
      </c>
      <c r="L5354">
        <v>84466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f>VLOOKUP(B5354,Population!$A$1:$B$37,2,0)</f>
        <v>63872399</v>
      </c>
      <c r="AK5354" t="str">
        <f>TEXT(Table1[[#This Row],[report_date]],"YYYY-MM")</f>
        <v>2020-08</v>
      </c>
      <c r="AL5354" s="2">
        <f>IFERROR(Table1[[#This Row],[positive]]/Table1[[#This Row],[total_samples]],0)</f>
        <v>5.2137349875036029E-2</v>
      </c>
      <c r="AM5354" t="str">
        <f t="shared" si="83"/>
        <v>Friday</v>
      </c>
      <c r="AN5354" s="2">
        <f>IFERROR(Table1[[#This Row],[positive]]/Table1[[#This Row],[total_samples]], 0)</f>
        <v>5.2137349875036029E-2</v>
      </c>
      <c r="AO5354" s="2">
        <f>IFERROR(Table1[[#This Row],[cured]]/Table1[[#This Row],[confirmed]], 0)</f>
        <v>0.7935071654613931</v>
      </c>
    </row>
    <row r="5355" spans="1:41">
      <c r="A5355" s="1">
        <v>44064</v>
      </c>
      <c r="B5355" t="s">
        <v>46</v>
      </c>
      <c r="C5355">
        <v>0</v>
      </c>
      <c r="D5355">
        <v>0</v>
      </c>
      <c r="E5355">
        <v>50926</v>
      </c>
      <c r="F5355">
        <v>42793</v>
      </c>
      <c r="G5355">
        <v>578</v>
      </c>
      <c r="H5355">
        <v>7555</v>
      </c>
      <c r="I5355">
        <v>996</v>
      </c>
      <c r="J5355">
        <v>1.1299999999999999</v>
      </c>
      <c r="K5355">
        <v>926568</v>
      </c>
      <c r="L5355">
        <v>0</v>
      </c>
      <c r="M5355">
        <v>868016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f>VLOOKUP(B5355,Population!$A$1:$B$37,2,0)</f>
        <v>28941133</v>
      </c>
      <c r="AK5355" t="str">
        <f>TEXT(Table1[[#This Row],[report_date]],"YYYY-MM")</f>
        <v>2020-08</v>
      </c>
      <c r="AL5355" s="2">
        <f>IFERROR(Table1[[#This Row],[positive]]/Table1[[#This Row],[total_samples]],0)</f>
        <v>0</v>
      </c>
      <c r="AM5355" t="str">
        <f t="shared" si="83"/>
        <v>Friday</v>
      </c>
      <c r="AN5355" s="2">
        <f>IFERROR(Table1[[#This Row],[positive]]/Table1[[#This Row],[total_samples]], 0)</f>
        <v>0</v>
      </c>
      <c r="AO5355" s="2">
        <f>IFERROR(Table1[[#This Row],[cured]]/Table1[[#This Row],[confirmed]], 0)</f>
        <v>0.84029768683972828</v>
      </c>
    </row>
    <row r="5356" spans="1:41">
      <c r="A5356" s="1">
        <v>44064</v>
      </c>
      <c r="B5356" t="s">
        <v>47</v>
      </c>
      <c r="C5356">
        <v>0</v>
      </c>
      <c r="D5356">
        <v>0</v>
      </c>
      <c r="E5356">
        <v>4538</v>
      </c>
      <c r="F5356">
        <v>3085</v>
      </c>
      <c r="G5356">
        <v>23</v>
      </c>
      <c r="H5356">
        <v>1430</v>
      </c>
      <c r="I5356">
        <v>127</v>
      </c>
      <c r="J5356">
        <v>0.51</v>
      </c>
      <c r="K5356">
        <v>190476</v>
      </c>
      <c r="L5356">
        <v>0</v>
      </c>
      <c r="M5356">
        <v>185126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f>VLOOKUP(B5356,Population!$A$1:$B$37,2,0)</f>
        <v>7305485</v>
      </c>
      <c r="AK5356" t="str">
        <f>TEXT(Table1[[#This Row],[report_date]],"YYYY-MM")</f>
        <v>2020-08</v>
      </c>
      <c r="AL5356" s="2">
        <f>IFERROR(Table1[[#This Row],[positive]]/Table1[[#This Row],[total_samples]],0)</f>
        <v>0</v>
      </c>
      <c r="AM5356" t="str">
        <f t="shared" si="83"/>
        <v>Friday</v>
      </c>
      <c r="AN5356" s="2">
        <f>IFERROR(Table1[[#This Row],[positive]]/Table1[[#This Row],[total_samples]], 0)</f>
        <v>0</v>
      </c>
      <c r="AO5356" s="2">
        <f>IFERROR(Table1[[#This Row],[cured]]/Table1[[#This Row],[confirmed]], 0)</f>
        <v>0.67981489643014548</v>
      </c>
    </row>
    <row r="5357" spans="1:41">
      <c r="A5357" s="1">
        <v>44064</v>
      </c>
      <c r="B5357" t="s">
        <v>48</v>
      </c>
      <c r="C5357">
        <v>0</v>
      </c>
      <c r="D5357">
        <v>0</v>
      </c>
      <c r="E5357">
        <v>30717</v>
      </c>
      <c r="F5357">
        <v>23225</v>
      </c>
      <c r="G5357">
        <v>578</v>
      </c>
      <c r="H5357">
        <v>6914</v>
      </c>
      <c r="I5357">
        <v>683</v>
      </c>
      <c r="J5357">
        <v>1.88</v>
      </c>
      <c r="K5357">
        <v>844641</v>
      </c>
      <c r="L5357">
        <v>31371</v>
      </c>
      <c r="M5357">
        <v>81327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f>VLOOKUP(B5357,Population!$A$1:$B$37,2,0)</f>
        <v>13606320</v>
      </c>
      <c r="AK5357" t="str">
        <f>TEXT(Table1[[#This Row],[report_date]],"YYYY-MM")</f>
        <v>2020-08</v>
      </c>
      <c r="AL5357" s="2">
        <f>IFERROR(Table1[[#This Row],[positive]]/Table1[[#This Row],[total_samples]],0)</f>
        <v>3.7141223312626308E-2</v>
      </c>
      <c r="AM5357" t="str">
        <f t="shared" si="83"/>
        <v>Friday</v>
      </c>
      <c r="AN5357" s="2">
        <f>IFERROR(Table1[[#This Row],[positive]]/Table1[[#This Row],[total_samples]], 0)</f>
        <v>3.7141223312626308E-2</v>
      </c>
      <c r="AO5357" s="2">
        <f>IFERROR(Table1[[#This Row],[cured]]/Table1[[#This Row],[confirmed]], 0)</f>
        <v>0.75609597291402153</v>
      </c>
    </row>
    <row r="5358" spans="1:41">
      <c r="A5358" s="1">
        <v>44064</v>
      </c>
      <c r="B5358" t="s">
        <v>49</v>
      </c>
      <c r="C5358">
        <v>0</v>
      </c>
      <c r="D5358">
        <v>0</v>
      </c>
      <c r="E5358">
        <v>26753</v>
      </c>
      <c r="F5358">
        <v>17057</v>
      </c>
      <c r="G5358">
        <v>286</v>
      </c>
      <c r="H5358">
        <v>9410</v>
      </c>
      <c r="I5358">
        <v>663</v>
      </c>
      <c r="J5358">
        <v>1.07</v>
      </c>
      <c r="K5358">
        <v>539802</v>
      </c>
      <c r="L5358">
        <v>0</v>
      </c>
      <c r="M5358">
        <v>511606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f>VLOOKUP(B5358,Population!$A$1:$B$37,2,0)</f>
        <v>38593948</v>
      </c>
      <c r="AK5358" t="str">
        <f>TEXT(Table1[[#This Row],[report_date]],"YYYY-MM")</f>
        <v>2020-08</v>
      </c>
      <c r="AL5358" s="2">
        <f>IFERROR(Table1[[#This Row],[positive]]/Table1[[#This Row],[total_samples]],0)</f>
        <v>0</v>
      </c>
      <c r="AM5358" t="str">
        <f t="shared" si="83"/>
        <v>Friday</v>
      </c>
      <c r="AN5358" s="2">
        <f>IFERROR(Table1[[#This Row],[positive]]/Table1[[#This Row],[total_samples]], 0)</f>
        <v>0</v>
      </c>
      <c r="AO5358" s="2">
        <f>IFERROR(Table1[[#This Row],[cured]]/Table1[[#This Row],[confirmed]], 0)</f>
        <v>0.63757335625911116</v>
      </c>
    </row>
    <row r="5359" spans="1:41">
      <c r="A5359" s="1">
        <v>44064</v>
      </c>
      <c r="B5359" t="s">
        <v>50</v>
      </c>
      <c r="C5359">
        <v>0</v>
      </c>
      <c r="D5359">
        <v>0</v>
      </c>
      <c r="E5359">
        <v>256975</v>
      </c>
      <c r="F5359">
        <v>170381</v>
      </c>
      <c r="G5359">
        <v>4429</v>
      </c>
      <c r="H5359">
        <v>82165</v>
      </c>
      <c r="I5359">
        <v>7385</v>
      </c>
      <c r="J5359">
        <v>1.72</v>
      </c>
      <c r="K5359">
        <v>2314485</v>
      </c>
      <c r="L5359">
        <v>264546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f>VLOOKUP(B5359,Population!$A$1:$B$37,2,0)</f>
        <v>67562686</v>
      </c>
      <c r="AK5359" t="str">
        <f>TEXT(Table1[[#This Row],[report_date]],"YYYY-MM")</f>
        <v>2020-08</v>
      </c>
      <c r="AL5359" s="2">
        <f>IFERROR(Table1[[#This Row],[positive]]/Table1[[#This Row],[total_samples]],0)</f>
        <v>0.11430015748643867</v>
      </c>
      <c r="AM5359" t="str">
        <f t="shared" si="83"/>
        <v>Friday</v>
      </c>
      <c r="AN5359" s="2">
        <f>IFERROR(Table1[[#This Row],[positive]]/Table1[[#This Row],[total_samples]], 0)</f>
        <v>0.11430015748643867</v>
      </c>
      <c r="AO5359" s="2">
        <f>IFERROR(Table1[[#This Row],[cured]]/Table1[[#This Row],[confirmed]], 0)</f>
        <v>0.6630255861465123</v>
      </c>
    </row>
    <row r="5360" spans="1:41">
      <c r="A5360" s="1">
        <v>44064</v>
      </c>
      <c r="B5360" t="s">
        <v>51</v>
      </c>
      <c r="C5360">
        <v>0</v>
      </c>
      <c r="D5360">
        <v>0</v>
      </c>
      <c r="E5360">
        <v>52199</v>
      </c>
      <c r="F5360">
        <v>33824</v>
      </c>
      <c r="G5360">
        <v>191</v>
      </c>
      <c r="H5360">
        <v>18184</v>
      </c>
      <c r="I5360">
        <v>1968</v>
      </c>
      <c r="J5360">
        <v>0.37</v>
      </c>
      <c r="K5360">
        <v>1349071</v>
      </c>
      <c r="L5360">
        <v>54183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f>VLOOKUP(B5360,Population!$A$1:$B$37,2,0)</f>
        <v>35699443</v>
      </c>
      <c r="AK5360" t="str">
        <f>TEXT(Table1[[#This Row],[report_date]],"YYYY-MM")</f>
        <v>2020-08</v>
      </c>
      <c r="AL5360" s="2">
        <f>IFERROR(Table1[[#This Row],[positive]]/Table1[[#This Row],[total_samples]],0)</f>
        <v>4.0163193782981027E-2</v>
      </c>
      <c r="AM5360" t="str">
        <f t="shared" si="83"/>
        <v>Friday</v>
      </c>
      <c r="AN5360" s="2">
        <f>IFERROR(Table1[[#This Row],[positive]]/Table1[[#This Row],[total_samples]], 0)</f>
        <v>4.0163193782981027E-2</v>
      </c>
      <c r="AO5360" s="2">
        <f>IFERROR(Table1[[#This Row],[cured]]/Table1[[#This Row],[confirmed]], 0)</f>
        <v>0.64798176210272229</v>
      </c>
    </row>
    <row r="5361" spans="1:41">
      <c r="A5361" s="1">
        <v>44064</v>
      </c>
      <c r="B5361" t="s">
        <v>52</v>
      </c>
      <c r="C5361">
        <v>0</v>
      </c>
      <c r="D5361">
        <v>0</v>
      </c>
      <c r="E5361">
        <v>2077</v>
      </c>
      <c r="F5361">
        <v>1436</v>
      </c>
      <c r="G5361">
        <v>18</v>
      </c>
      <c r="H5361">
        <v>623</v>
      </c>
      <c r="I5361">
        <v>29</v>
      </c>
      <c r="J5361">
        <v>0.87</v>
      </c>
      <c r="K5361">
        <v>26302</v>
      </c>
      <c r="L5361">
        <v>0</v>
      </c>
      <c r="M5361">
        <v>20354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f>VLOOKUP(B5361,Population!$A$1:$B$37,2,0)</f>
        <v>290492</v>
      </c>
      <c r="AK5361" t="str">
        <f>TEXT(Table1[[#This Row],[report_date]],"YYYY-MM")</f>
        <v>2020-08</v>
      </c>
      <c r="AL5361" s="2">
        <f>IFERROR(Table1[[#This Row],[positive]]/Table1[[#This Row],[total_samples]],0)</f>
        <v>0</v>
      </c>
      <c r="AM5361" t="str">
        <f t="shared" si="83"/>
        <v>Friday</v>
      </c>
      <c r="AN5361" s="2">
        <f>IFERROR(Table1[[#This Row],[positive]]/Table1[[#This Row],[total_samples]], 0)</f>
        <v>0</v>
      </c>
      <c r="AO5361" s="2">
        <f>IFERROR(Table1[[#This Row],[cured]]/Table1[[#This Row],[confirmed]], 0)</f>
        <v>0.69138180067404909</v>
      </c>
    </row>
    <row r="5362" spans="1:41">
      <c r="A5362" s="1">
        <v>44064</v>
      </c>
      <c r="B5362" t="s">
        <v>54</v>
      </c>
      <c r="C5362">
        <v>0</v>
      </c>
      <c r="D5362">
        <v>0</v>
      </c>
      <c r="E5362">
        <v>49493</v>
      </c>
      <c r="F5362">
        <v>37540</v>
      </c>
      <c r="G5362">
        <v>1171</v>
      </c>
      <c r="H5362">
        <v>10782</v>
      </c>
      <c r="I5362">
        <v>1142</v>
      </c>
      <c r="J5362">
        <v>2.37</v>
      </c>
      <c r="K5362">
        <v>1133826</v>
      </c>
      <c r="L5362">
        <v>50640</v>
      </c>
      <c r="M5362">
        <v>1078907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f>VLOOKUP(B5362,Population!$A$1:$B$37,2,0)</f>
        <v>85358965</v>
      </c>
      <c r="AK5362" t="str">
        <f>TEXT(Table1[[#This Row],[report_date]],"YYYY-MM")</f>
        <v>2020-08</v>
      </c>
      <c r="AL5362" s="2">
        <f>IFERROR(Table1[[#This Row],[positive]]/Table1[[#This Row],[total_samples]],0)</f>
        <v>4.4662937699435364E-2</v>
      </c>
      <c r="AM5362" t="str">
        <f t="shared" si="83"/>
        <v>Friday</v>
      </c>
      <c r="AN5362" s="2">
        <f>IFERROR(Table1[[#This Row],[positive]]/Table1[[#This Row],[total_samples]], 0)</f>
        <v>4.4662937699435364E-2</v>
      </c>
      <c r="AO5362" s="2">
        <f>IFERROR(Table1[[#This Row],[cured]]/Table1[[#This Row],[confirmed]], 0)</f>
        <v>0.75849109975147999</v>
      </c>
    </row>
    <row r="5363" spans="1:41">
      <c r="A5363" s="1">
        <v>44064</v>
      </c>
      <c r="B5363" t="s">
        <v>55</v>
      </c>
      <c r="C5363">
        <v>0</v>
      </c>
      <c r="D5363">
        <v>0</v>
      </c>
      <c r="E5363">
        <v>643289</v>
      </c>
      <c r="F5363">
        <v>459124</v>
      </c>
      <c r="G5363">
        <v>21359</v>
      </c>
      <c r="H5363">
        <v>162806</v>
      </c>
      <c r="I5363">
        <v>14647</v>
      </c>
      <c r="J5363">
        <v>3.32</v>
      </c>
      <c r="K5363">
        <v>3498166</v>
      </c>
      <c r="L5363">
        <v>672037</v>
      </c>
      <c r="M5363">
        <v>2826129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f>VLOOKUP(B5363,Population!$A$1:$B$37,2,0)</f>
        <v>123144223</v>
      </c>
      <c r="AK5363" t="str">
        <f>TEXT(Table1[[#This Row],[report_date]],"YYYY-MM")</f>
        <v>2020-08</v>
      </c>
      <c r="AL5363" s="2">
        <f>IFERROR(Table1[[#This Row],[positive]]/Table1[[#This Row],[total_samples]],0)</f>
        <v>0.1921112377171352</v>
      </c>
      <c r="AM5363" t="str">
        <f t="shared" si="83"/>
        <v>Friday</v>
      </c>
      <c r="AN5363" s="2">
        <f>IFERROR(Table1[[#This Row],[positive]]/Table1[[#This Row],[total_samples]], 0)</f>
        <v>0.1921112377171352</v>
      </c>
      <c r="AO5363" s="2">
        <f>IFERROR(Table1[[#This Row],[cured]]/Table1[[#This Row],[confirmed]], 0)</f>
        <v>0.71371343206552573</v>
      </c>
    </row>
    <row r="5364" spans="1:41">
      <c r="A5364" s="1">
        <v>44064</v>
      </c>
      <c r="B5364" t="s">
        <v>56</v>
      </c>
      <c r="C5364">
        <v>0</v>
      </c>
      <c r="D5364">
        <v>0</v>
      </c>
      <c r="E5364">
        <v>4925</v>
      </c>
      <c r="F5364">
        <v>3002</v>
      </c>
      <c r="G5364">
        <v>18</v>
      </c>
      <c r="H5364">
        <v>1905</v>
      </c>
      <c r="I5364">
        <v>49</v>
      </c>
      <c r="J5364">
        <v>0.37</v>
      </c>
      <c r="K5364">
        <v>12523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f>VLOOKUP(B5364,Population!$A$1:$B$37,2,0)</f>
        <v>3091545</v>
      </c>
      <c r="AK5364" t="str">
        <f>TEXT(Table1[[#This Row],[report_date]],"YYYY-MM")</f>
        <v>2020-08</v>
      </c>
      <c r="AL5364" s="2">
        <f>IFERROR(Table1[[#This Row],[positive]]/Table1[[#This Row],[total_samples]],0)</f>
        <v>0</v>
      </c>
      <c r="AM5364" t="str">
        <f t="shared" si="83"/>
        <v>Friday</v>
      </c>
      <c r="AN5364" s="2">
        <f>IFERROR(Table1[[#This Row],[positive]]/Table1[[#This Row],[total_samples]], 0)</f>
        <v>0</v>
      </c>
      <c r="AO5364" s="2">
        <f>IFERROR(Table1[[#This Row],[cured]]/Table1[[#This Row],[confirmed]], 0)</f>
        <v>0.60954314720812186</v>
      </c>
    </row>
    <row r="5365" spans="1:41">
      <c r="A5365" s="1">
        <v>44064</v>
      </c>
      <c r="B5365" t="s">
        <v>57</v>
      </c>
      <c r="C5365">
        <v>0</v>
      </c>
      <c r="D5365">
        <v>0</v>
      </c>
      <c r="E5365">
        <v>1661</v>
      </c>
      <c r="F5365">
        <v>730</v>
      </c>
      <c r="G5365">
        <v>6</v>
      </c>
      <c r="H5365">
        <v>925</v>
      </c>
      <c r="I5365">
        <v>155</v>
      </c>
      <c r="J5365">
        <v>0.36</v>
      </c>
      <c r="K5365">
        <v>70413</v>
      </c>
      <c r="L5365">
        <v>1718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f>VLOOKUP(B5365,Population!$A$1:$B$37,2,0)</f>
        <v>3366710</v>
      </c>
      <c r="AK5365" t="str">
        <f>TEXT(Table1[[#This Row],[report_date]],"YYYY-MM")</f>
        <v>2020-08</v>
      </c>
      <c r="AL5365" s="2">
        <f>IFERROR(Table1[[#This Row],[positive]]/Table1[[#This Row],[total_samples]],0)</f>
        <v>2.4398903611549005E-2</v>
      </c>
      <c r="AM5365" t="str">
        <f t="shared" si="83"/>
        <v>Friday</v>
      </c>
      <c r="AN5365" s="2">
        <f>IFERROR(Table1[[#This Row],[positive]]/Table1[[#This Row],[total_samples]], 0)</f>
        <v>2.4398903611549005E-2</v>
      </c>
      <c r="AO5365" s="2">
        <f>IFERROR(Table1[[#This Row],[cured]]/Table1[[#This Row],[confirmed]], 0)</f>
        <v>0.43949428055388318</v>
      </c>
    </row>
    <row r="5366" spans="1:41">
      <c r="A5366" s="1">
        <v>44064</v>
      </c>
      <c r="B5366" t="s">
        <v>58</v>
      </c>
      <c r="C5366">
        <v>0</v>
      </c>
      <c r="D5366">
        <v>0</v>
      </c>
      <c r="E5366">
        <v>895</v>
      </c>
      <c r="F5366">
        <v>402</v>
      </c>
      <c r="G5366">
        <v>0</v>
      </c>
      <c r="H5366">
        <v>493</v>
      </c>
      <c r="I5366">
        <v>22</v>
      </c>
      <c r="J5366">
        <v>0</v>
      </c>
      <c r="K5366">
        <v>30753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f>VLOOKUP(B5366,Population!$A$1:$B$37,2,0)</f>
        <v>1239244</v>
      </c>
      <c r="AK5366" t="str">
        <f>TEXT(Table1[[#This Row],[report_date]],"YYYY-MM")</f>
        <v>2020-08</v>
      </c>
      <c r="AL5366" s="2">
        <f>IFERROR(Table1[[#This Row],[positive]]/Table1[[#This Row],[total_samples]],0)</f>
        <v>0</v>
      </c>
      <c r="AM5366" t="str">
        <f t="shared" si="83"/>
        <v>Friday</v>
      </c>
      <c r="AN5366" s="2">
        <f>IFERROR(Table1[[#This Row],[positive]]/Table1[[#This Row],[total_samples]], 0)</f>
        <v>0</v>
      </c>
      <c r="AO5366" s="2">
        <f>IFERROR(Table1[[#This Row],[cured]]/Table1[[#This Row],[confirmed]], 0)</f>
        <v>0.44916201117318438</v>
      </c>
    </row>
    <row r="5367" spans="1:41">
      <c r="A5367" s="1">
        <v>44064</v>
      </c>
      <c r="B5367" t="s">
        <v>59</v>
      </c>
      <c r="C5367">
        <v>0</v>
      </c>
      <c r="D5367">
        <v>0</v>
      </c>
      <c r="E5367">
        <v>3583</v>
      </c>
      <c r="F5367">
        <v>1921</v>
      </c>
      <c r="G5367">
        <v>8</v>
      </c>
      <c r="H5367">
        <v>1654</v>
      </c>
      <c r="I5367">
        <v>25</v>
      </c>
      <c r="J5367">
        <v>0.22</v>
      </c>
      <c r="K5367">
        <v>5466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f>VLOOKUP(B5367,Population!$A$1:$B$37,2,0)</f>
        <v>2249695</v>
      </c>
      <c r="AK5367" t="str">
        <f>TEXT(Table1[[#This Row],[report_date]],"YYYY-MM")</f>
        <v>2020-08</v>
      </c>
      <c r="AL5367" s="2">
        <f>IFERROR(Table1[[#This Row],[positive]]/Table1[[#This Row],[total_samples]],0)</f>
        <v>0</v>
      </c>
      <c r="AM5367" t="str">
        <f t="shared" si="83"/>
        <v>Friday</v>
      </c>
      <c r="AN5367" s="2">
        <f>IFERROR(Table1[[#This Row],[positive]]/Table1[[#This Row],[total_samples]], 0)</f>
        <v>0</v>
      </c>
      <c r="AO5367" s="2">
        <f>IFERROR(Table1[[#This Row],[cured]]/Table1[[#This Row],[confirmed]], 0)</f>
        <v>0.53614289701367568</v>
      </c>
    </row>
    <row r="5368" spans="1:41">
      <c r="A5368" s="1">
        <v>44064</v>
      </c>
      <c r="B5368" t="s">
        <v>60</v>
      </c>
      <c r="C5368">
        <v>0</v>
      </c>
      <c r="D5368">
        <v>0</v>
      </c>
      <c r="E5368">
        <v>70020</v>
      </c>
      <c r="F5368">
        <v>48577</v>
      </c>
      <c r="G5368">
        <v>380</v>
      </c>
      <c r="H5368">
        <v>21063</v>
      </c>
      <c r="I5368">
        <v>2898</v>
      </c>
      <c r="J5368">
        <v>0.54</v>
      </c>
      <c r="K5368">
        <v>1172426</v>
      </c>
      <c r="L5368">
        <v>72718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f>VLOOKUP(B5368,Population!$A$1:$B$37,2,0)</f>
        <v>46356334</v>
      </c>
      <c r="AK5368" t="str">
        <f>TEXT(Table1[[#This Row],[report_date]],"YYYY-MM")</f>
        <v>2020-08</v>
      </c>
      <c r="AL5368" s="2">
        <f>IFERROR(Table1[[#This Row],[positive]]/Table1[[#This Row],[total_samples]],0)</f>
        <v>6.2023530696180398E-2</v>
      </c>
      <c r="AM5368" t="str">
        <f t="shared" si="83"/>
        <v>Friday</v>
      </c>
      <c r="AN5368" s="2">
        <f>IFERROR(Table1[[#This Row],[positive]]/Table1[[#This Row],[total_samples]], 0)</f>
        <v>6.2023530696180398E-2</v>
      </c>
      <c r="AO5368" s="2">
        <f>IFERROR(Table1[[#This Row],[cured]]/Table1[[#This Row],[confirmed]], 0)</f>
        <v>0.69375892602113687</v>
      </c>
    </row>
    <row r="5369" spans="1:41">
      <c r="A5369" s="1">
        <v>44064</v>
      </c>
      <c r="B5369" t="s">
        <v>61</v>
      </c>
      <c r="C5369">
        <v>0</v>
      </c>
      <c r="D5369">
        <v>0</v>
      </c>
      <c r="E5369">
        <v>9292</v>
      </c>
      <c r="F5369">
        <v>5634</v>
      </c>
      <c r="G5369">
        <v>137</v>
      </c>
      <c r="H5369">
        <v>3521</v>
      </c>
      <c r="I5369">
        <v>542</v>
      </c>
      <c r="J5369">
        <v>1.47</v>
      </c>
      <c r="K5369">
        <v>62413</v>
      </c>
      <c r="L5369">
        <v>0</v>
      </c>
      <c r="M5369">
        <v>50769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f>VLOOKUP(B5369,Population!$A$1:$B$37,2,0)</f>
        <v>1504000</v>
      </c>
      <c r="AK5369" t="str">
        <f>TEXT(Table1[[#This Row],[report_date]],"YYYY-MM")</f>
        <v>2020-08</v>
      </c>
      <c r="AL5369" s="2">
        <f>IFERROR(Table1[[#This Row],[positive]]/Table1[[#This Row],[total_samples]],0)</f>
        <v>0</v>
      </c>
      <c r="AM5369" t="str">
        <f t="shared" si="83"/>
        <v>Friday</v>
      </c>
      <c r="AN5369" s="2">
        <f>IFERROR(Table1[[#This Row],[positive]]/Table1[[#This Row],[total_samples]], 0)</f>
        <v>0</v>
      </c>
      <c r="AO5369" s="2">
        <f>IFERROR(Table1[[#This Row],[cured]]/Table1[[#This Row],[confirmed]], 0)</f>
        <v>0.60632802410675846</v>
      </c>
    </row>
    <row r="5370" spans="1:41">
      <c r="A5370" s="1">
        <v>44064</v>
      </c>
      <c r="B5370" t="s">
        <v>62</v>
      </c>
      <c r="C5370">
        <v>0</v>
      </c>
      <c r="D5370">
        <v>0</v>
      </c>
      <c r="E5370">
        <v>37824</v>
      </c>
      <c r="F5370">
        <v>23037</v>
      </c>
      <c r="G5370">
        <v>957</v>
      </c>
      <c r="H5370">
        <v>13830</v>
      </c>
      <c r="I5370">
        <v>1740</v>
      </c>
      <c r="J5370">
        <v>2.5299999999999998</v>
      </c>
      <c r="K5370">
        <v>863840</v>
      </c>
      <c r="L5370">
        <v>39327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f>VLOOKUP(B5370,Population!$A$1:$B$37,2,0)</f>
        <v>30141373</v>
      </c>
      <c r="AK5370" t="str">
        <f>TEXT(Table1[[#This Row],[report_date]],"YYYY-MM")</f>
        <v>2020-08</v>
      </c>
      <c r="AL5370" s="2">
        <f>IFERROR(Table1[[#This Row],[positive]]/Table1[[#This Row],[total_samples]],0)</f>
        <v>4.5525791813298758E-2</v>
      </c>
      <c r="AM5370" t="str">
        <f t="shared" si="83"/>
        <v>Friday</v>
      </c>
      <c r="AN5370" s="2">
        <f>IFERROR(Table1[[#This Row],[positive]]/Table1[[#This Row],[total_samples]], 0)</f>
        <v>4.5525791813298758E-2</v>
      </c>
      <c r="AO5370" s="2">
        <f>IFERROR(Table1[[#This Row],[cured]]/Table1[[#This Row],[confirmed]], 0)</f>
        <v>0.60905774111675126</v>
      </c>
    </row>
    <row r="5371" spans="1:41">
      <c r="A5371" s="1">
        <v>44064</v>
      </c>
      <c r="B5371" t="s">
        <v>63</v>
      </c>
      <c r="C5371">
        <v>0</v>
      </c>
      <c r="D5371">
        <v>0</v>
      </c>
      <c r="E5371">
        <v>66619</v>
      </c>
      <c r="F5371">
        <v>51190</v>
      </c>
      <c r="G5371">
        <v>921</v>
      </c>
      <c r="H5371">
        <v>14508</v>
      </c>
      <c r="I5371">
        <v>1330</v>
      </c>
      <c r="J5371">
        <v>1.38</v>
      </c>
      <c r="K5371">
        <v>2062109</v>
      </c>
      <c r="L5371">
        <v>67954</v>
      </c>
      <c r="M5371">
        <v>1990256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f>VLOOKUP(B5371,Population!$A$1:$B$37,2,0)</f>
        <v>81032689</v>
      </c>
      <c r="AK5371" t="str">
        <f>TEXT(Table1[[#This Row],[report_date]],"YYYY-MM")</f>
        <v>2020-08</v>
      </c>
      <c r="AL5371" s="2">
        <f>IFERROR(Table1[[#This Row],[positive]]/Table1[[#This Row],[total_samples]],0)</f>
        <v>3.2953641150879995E-2</v>
      </c>
      <c r="AM5371" t="str">
        <f t="shared" si="83"/>
        <v>Friday</v>
      </c>
      <c r="AN5371" s="2">
        <f>IFERROR(Table1[[#This Row],[positive]]/Table1[[#This Row],[total_samples]], 0)</f>
        <v>3.2953641150879995E-2</v>
      </c>
      <c r="AO5371" s="2">
        <f>IFERROR(Table1[[#This Row],[cured]]/Table1[[#This Row],[confirmed]], 0)</f>
        <v>0.76839940557498609</v>
      </c>
    </row>
    <row r="5372" spans="1:41">
      <c r="A5372" s="1">
        <v>44064</v>
      </c>
      <c r="B5372" t="s">
        <v>64</v>
      </c>
      <c r="C5372">
        <v>0</v>
      </c>
      <c r="D5372">
        <v>0</v>
      </c>
      <c r="E5372">
        <v>1290</v>
      </c>
      <c r="F5372">
        <v>827</v>
      </c>
      <c r="G5372">
        <v>3</v>
      </c>
      <c r="H5372">
        <v>460</v>
      </c>
      <c r="I5372">
        <v>58</v>
      </c>
      <c r="J5372">
        <v>0.23</v>
      </c>
      <c r="K5372">
        <v>36111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f>VLOOKUP(B5372,Population!$A$1:$B$37,2,0)</f>
        <v>690251</v>
      </c>
      <c r="AK5372" t="str">
        <f>TEXT(Table1[[#This Row],[report_date]],"YYYY-MM")</f>
        <v>2020-08</v>
      </c>
      <c r="AL5372" s="2">
        <f>IFERROR(Table1[[#This Row],[positive]]/Table1[[#This Row],[total_samples]],0)</f>
        <v>0</v>
      </c>
      <c r="AM5372" t="str">
        <f t="shared" si="83"/>
        <v>Friday</v>
      </c>
      <c r="AN5372" s="2">
        <f>IFERROR(Table1[[#This Row],[positive]]/Table1[[#This Row],[total_samples]], 0)</f>
        <v>0</v>
      </c>
      <c r="AO5372" s="2">
        <f>IFERROR(Table1[[#This Row],[cured]]/Table1[[#This Row],[confirmed]], 0)</f>
        <v>0.64108527131782944</v>
      </c>
    </row>
    <row r="5373" spans="1:41">
      <c r="A5373" s="1">
        <v>44064</v>
      </c>
      <c r="B5373" t="s">
        <v>65</v>
      </c>
      <c r="C5373">
        <v>0</v>
      </c>
      <c r="D5373">
        <v>0</v>
      </c>
      <c r="E5373">
        <v>361435</v>
      </c>
      <c r="F5373">
        <v>301913</v>
      </c>
      <c r="G5373">
        <v>6239</v>
      </c>
      <c r="H5373">
        <v>53283</v>
      </c>
      <c r="I5373">
        <v>5986</v>
      </c>
      <c r="J5373">
        <v>1.73</v>
      </c>
      <c r="K5373">
        <v>4062943</v>
      </c>
      <c r="L5373">
        <v>36743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f>VLOOKUP(B5373,Population!$A$1:$B$37,2,0)</f>
        <v>72147030</v>
      </c>
      <c r="AK5373" t="str">
        <f>TEXT(Table1[[#This Row],[report_date]],"YYYY-MM")</f>
        <v>2020-08</v>
      </c>
      <c r="AL5373" s="2">
        <f>IFERROR(Table1[[#This Row],[positive]]/Table1[[#This Row],[total_samples]],0)</f>
        <v>9.0434446163778326E-2</v>
      </c>
      <c r="AM5373" t="str">
        <f t="shared" si="83"/>
        <v>Friday</v>
      </c>
      <c r="AN5373" s="2">
        <f>IFERROR(Table1[[#This Row],[positive]]/Table1[[#This Row],[total_samples]], 0)</f>
        <v>9.0434446163778326E-2</v>
      </c>
      <c r="AO5373" s="2">
        <f>IFERROR(Table1[[#This Row],[cured]]/Table1[[#This Row],[confirmed]], 0)</f>
        <v>0.83531755364035032</v>
      </c>
    </row>
    <row r="5374" spans="1:41">
      <c r="A5374" s="1">
        <v>44064</v>
      </c>
      <c r="B5374" t="s">
        <v>66</v>
      </c>
      <c r="C5374">
        <v>0</v>
      </c>
      <c r="D5374">
        <v>0</v>
      </c>
      <c r="E5374">
        <v>99391</v>
      </c>
      <c r="F5374">
        <v>76967</v>
      </c>
      <c r="G5374">
        <v>737</v>
      </c>
      <c r="H5374">
        <v>21687</v>
      </c>
      <c r="I5374">
        <v>1967</v>
      </c>
      <c r="J5374">
        <v>0.74</v>
      </c>
      <c r="K5374">
        <v>848078</v>
      </c>
      <c r="L5374">
        <v>99391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f>VLOOKUP(B5374,Population!$A$1:$B$37,2,0)</f>
        <v>39362732</v>
      </c>
      <c r="AK5374" t="str">
        <f>TEXT(Table1[[#This Row],[report_date]],"YYYY-MM")</f>
        <v>2020-08</v>
      </c>
      <c r="AL5374" s="2">
        <f>IFERROR(Table1[[#This Row],[positive]]/Table1[[#This Row],[total_samples]],0)</f>
        <v>0.11719558814165679</v>
      </c>
      <c r="AM5374" t="str">
        <f t="shared" si="83"/>
        <v>Friday</v>
      </c>
      <c r="AN5374" s="2">
        <f>IFERROR(Table1[[#This Row],[positive]]/Table1[[#This Row],[total_samples]], 0)</f>
        <v>0.11719558814165679</v>
      </c>
      <c r="AO5374" s="2">
        <f>IFERROR(Table1[[#This Row],[cured]]/Table1[[#This Row],[confirmed]], 0)</f>
        <v>0.77438601080580738</v>
      </c>
    </row>
    <row r="5375" spans="1:41">
      <c r="A5375" s="1">
        <v>44064</v>
      </c>
      <c r="B5375" t="s">
        <v>67</v>
      </c>
      <c r="C5375">
        <v>0</v>
      </c>
      <c r="D5375">
        <v>0</v>
      </c>
      <c r="E5375">
        <v>8091</v>
      </c>
      <c r="F5375">
        <v>5649</v>
      </c>
      <c r="G5375">
        <v>69</v>
      </c>
      <c r="H5375">
        <v>2373</v>
      </c>
      <c r="I5375">
        <v>256</v>
      </c>
      <c r="J5375">
        <v>0.85</v>
      </c>
      <c r="K5375">
        <v>233713</v>
      </c>
      <c r="L5375">
        <v>8106</v>
      </c>
      <c r="M5375">
        <v>225607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f>VLOOKUP(B5375,Population!$A$1:$B$37,2,0)</f>
        <v>3990014</v>
      </c>
      <c r="AK5375" t="str">
        <f>TEXT(Table1[[#This Row],[report_date]],"YYYY-MM")</f>
        <v>2020-08</v>
      </c>
      <c r="AL5375" s="2">
        <f>IFERROR(Table1[[#This Row],[positive]]/Table1[[#This Row],[total_samples]],0)</f>
        <v>3.4683564885136901E-2</v>
      </c>
      <c r="AM5375" t="str">
        <f t="shared" si="83"/>
        <v>Friday</v>
      </c>
      <c r="AN5375" s="2">
        <f>IFERROR(Table1[[#This Row],[positive]]/Table1[[#This Row],[total_samples]], 0)</f>
        <v>3.4683564885136901E-2</v>
      </c>
      <c r="AO5375" s="2">
        <f>IFERROR(Table1[[#This Row],[cured]]/Table1[[#This Row],[confirmed]], 0)</f>
        <v>0.69818316648127554</v>
      </c>
    </row>
    <row r="5376" spans="1:41">
      <c r="A5376" s="1">
        <v>44064</v>
      </c>
      <c r="B5376" t="s">
        <v>68</v>
      </c>
      <c r="C5376">
        <v>0</v>
      </c>
      <c r="D5376">
        <v>0</v>
      </c>
      <c r="E5376">
        <v>172334</v>
      </c>
      <c r="F5376">
        <v>121090</v>
      </c>
      <c r="G5376">
        <v>2733</v>
      </c>
      <c r="H5376">
        <v>48511</v>
      </c>
      <c r="I5376">
        <v>4824</v>
      </c>
      <c r="J5376">
        <v>1.59</v>
      </c>
      <c r="K5376">
        <v>429498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f>VLOOKUP(B5376,Population!$A$1:$B$37,2,0)</f>
        <v>237882725</v>
      </c>
      <c r="AK5376" t="str">
        <f>TEXT(Table1[[#This Row],[report_date]],"YYYY-MM")</f>
        <v>2020-08</v>
      </c>
      <c r="AL5376" s="2">
        <f>IFERROR(Table1[[#This Row],[positive]]/Table1[[#This Row],[total_samples]],0)</f>
        <v>0</v>
      </c>
      <c r="AM5376" t="str">
        <f t="shared" si="83"/>
        <v>Friday</v>
      </c>
      <c r="AN5376" s="2">
        <f>IFERROR(Table1[[#This Row],[positive]]/Table1[[#This Row],[total_samples]], 0)</f>
        <v>0</v>
      </c>
      <c r="AO5376" s="2">
        <f>IFERROR(Table1[[#This Row],[cured]]/Table1[[#This Row],[confirmed]], 0)</f>
        <v>0.70264718511727231</v>
      </c>
    </row>
    <row r="5377" spans="1:41">
      <c r="A5377" s="1">
        <v>44064</v>
      </c>
      <c r="B5377" t="s">
        <v>69</v>
      </c>
      <c r="C5377">
        <v>0</v>
      </c>
      <c r="D5377">
        <v>0</v>
      </c>
      <c r="E5377">
        <v>13636</v>
      </c>
      <c r="F5377">
        <v>9433</v>
      </c>
      <c r="G5377">
        <v>187</v>
      </c>
      <c r="H5377">
        <v>4016</v>
      </c>
      <c r="I5377">
        <v>411</v>
      </c>
      <c r="J5377">
        <v>1.37</v>
      </c>
      <c r="K5377">
        <v>294279</v>
      </c>
      <c r="L5377">
        <v>14083</v>
      </c>
      <c r="M5377">
        <v>258971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f>VLOOKUP(B5377,Population!$A$1:$B$37,2,0)</f>
        <v>11250858</v>
      </c>
      <c r="AK5377" t="str">
        <f>TEXT(Table1[[#This Row],[report_date]],"YYYY-MM")</f>
        <v>2020-08</v>
      </c>
      <c r="AL5377" s="2">
        <f>IFERROR(Table1[[#This Row],[positive]]/Table1[[#This Row],[total_samples]],0)</f>
        <v>4.7855946227899376E-2</v>
      </c>
      <c r="AM5377" t="str">
        <f t="shared" si="83"/>
        <v>Friday</v>
      </c>
      <c r="AN5377" s="2">
        <f>IFERROR(Table1[[#This Row],[positive]]/Table1[[#This Row],[total_samples]], 0)</f>
        <v>4.7855946227899376E-2</v>
      </c>
      <c r="AO5377" s="2">
        <f>IFERROR(Table1[[#This Row],[cured]]/Table1[[#This Row],[confirmed]], 0)</f>
        <v>0.69177178058081545</v>
      </c>
    </row>
    <row r="5378" spans="1:41">
      <c r="A5378" s="1">
        <v>44064</v>
      </c>
      <c r="B5378" t="s">
        <v>70</v>
      </c>
      <c r="C5378">
        <v>0</v>
      </c>
      <c r="D5378">
        <v>0</v>
      </c>
      <c r="E5378">
        <v>129119</v>
      </c>
      <c r="F5378">
        <v>98789</v>
      </c>
      <c r="G5378">
        <v>2634</v>
      </c>
      <c r="H5378">
        <v>27696</v>
      </c>
      <c r="I5378">
        <v>3197</v>
      </c>
      <c r="J5378">
        <v>2.04</v>
      </c>
      <c r="K5378">
        <v>1487844</v>
      </c>
      <c r="L5378">
        <v>132364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f>VLOOKUP(B5378,Population!$A$1:$B$37,2,0)</f>
        <v>99609303</v>
      </c>
      <c r="AK5378" t="str">
        <f>TEXT(Table1[[#This Row],[report_date]],"YYYY-MM")</f>
        <v>2020-08</v>
      </c>
      <c r="AL5378" s="2">
        <f>IFERROR(Table1[[#This Row],[positive]]/Table1[[#This Row],[total_samples]],0)</f>
        <v>8.8963627907226839E-2</v>
      </c>
      <c r="AM5378" t="str">
        <f t="shared" ref="AM5378:AM5441" si="84">TEXT(A5378, "dddd")</f>
        <v>Friday</v>
      </c>
      <c r="AN5378" s="2">
        <f>IFERROR(Table1[[#This Row],[positive]]/Table1[[#This Row],[total_samples]], 0)</f>
        <v>8.8963627907226839E-2</v>
      </c>
      <c r="AO5378" s="2">
        <f>IFERROR(Table1[[#This Row],[cured]]/Table1[[#This Row],[confirmed]], 0)</f>
        <v>0.76510041124853811</v>
      </c>
    </row>
    <row r="5379" spans="1:41">
      <c r="A5379" s="1">
        <v>44065</v>
      </c>
      <c r="B5379" t="s">
        <v>35</v>
      </c>
      <c r="C5379">
        <v>0</v>
      </c>
      <c r="D5379">
        <v>0</v>
      </c>
      <c r="E5379">
        <v>2747</v>
      </c>
      <c r="F5379">
        <v>1744</v>
      </c>
      <c r="G5379">
        <v>32</v>
      </c>
      <c r="H5379">
        <v>971</v>
      </c>
      <c r="I5379">
        <v>67</v>
      </c>
      <c r="J5379">
        <v>1.1599999999999999</v>
      </c>
      <c r="K5379">
        <v>29888</v>
      </c>
      <c r="L5379">
        <v>2808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f>VLOOKUP(B5379,Population!$A$1:$B$37,2,0)</f>
        <v>417036</v>
      </c>
      <c r="AK5379" t="str">
        <f>TEXT(Table1[[#This Row],[report_date]],"YYYY-MM")</f>
        <v>2020-08</v>
      </c>
      <c r="AL5379" s="2">
        <f>IFERROR(Table1[[#This Row],[positive]]/Table1[[#This Row],[total_samples]],0)</f>
        <v>9.3950749464668096E-2</v>
      </c>
      <c r="AM5379" t="str">
        <f t="shared" si="84"/>
        <v>Saturday</v>
      </c>
      <c r="AN5379" s="2">
        <f>IFERROR(Table1[[#This Row],[positive]]/Table1[[#This Row],[total_samples]], 0)</f>
        <v>9.3950749464668096E-2</v>
      </c>
      <c r="AO5379" s="2">
        <f>IFERROR(Table1[[#This Row],[cured]]/Table1[[#This Row],[confirmed]], 0)</f>
        <v>0.63487440844557697</v>
      </c>
    </row>
    <row r="5380" spans="1:41">
      <c r="A5380" s="1">
        <v>44065</v>
      </c>
      <c r="B5380" t="s">
        <v>36</v>
      </c>
      <c r="C5380">
        <v>0</v>
      </c>
      <c r="D5380">
        <v>0</v>
      </c>
      <c r="E5380">
        <v>334940</v>
      </c>
      <c r="F5380">
        <v>244045</v>
      </c>
      <c r="G5380">
        <v>3092</v>
      </c>
      <c r="H5380">
        <v>87803</v>
      </c>
      <c r="I5380">
        <v>9544</v>
      </c>
      <c r="J5380">
        <v>0.92</v>
      </c>
      <c r="K5380">
        <v>3191326</v>
      </c>
      <c r="L5380">
        <v>0</v>
      </c>
      <c r="M5380">
        <v>284611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f>VLOOKUP(B5380,Population!$A$1:$B$37,2,0)</f>
        <v>53903393</v>
      </c>
      <c r="AK5380" t="str">
        <f>TEXT(Table1[[#This Row],[report_date]],"YYYY-MM")</f>
        <v>2020-08</v>
      </c>
      <c r="AL5380" s="2">
        <f>IFERROR(Table1[[#This Row],[positive]]/Table1[[#This Row],[total_samples]],0)</f>
        <v>0</v>
      </c>
      <c r="AM5380" t="str">
        <f t="shared" si="84"/>
        <v>Saturday</v>
      </c>
      <c r="AN5380" s="2">
        <f>IFERROR(Table1[[#This Row],[positive]]/Table1[[#This Row],[total_samples]], 0)</f>
        <v>0</v>
      </c>
      <c r="AO5380" s="2">
        <f>IFERROR(Table1[[#This Row],[cured]]/Table1[[#This Row],[confirmed]], 0)</f>
        <v>0.72862303696184394</v>
      </c>
    </row>
    <row r="5381" spans="1:41">
      <c r="A5381" s="1">
        <v>44065</v>
      </c>
      <c r="B5381" t="s">
        <v>37</v>
      </c>
      <c r="C5381">
        <v>0</v>
      </c>
      <c r="D5381">
        <v>0</v>
      </c>
      <c r="E5381">
        <v>3126</v>
      </c>
      <c r="F5381">
        <v>2125</v>
      </c>
      <c r="G5381">
        <v>5</v>
      </c>
      <c r="H5381">
        <v>996</v>
      </c>
      <c r="I5381">
        <v>60</v>
      </c>
      <c r="J5381">
        <v>0.16</v>
      </c>
      <c r="K5381">
        <v>141655</v>
      </c>
      <c r="L5381">
        <v>0</v>
      </c>
      <c r="M5381">
        <v>134121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f>VLOOKUP(B5381,Population!$A$1:$B$37,2,0)</f>
        <v>1570458</v>
      </c>
      <c r="AK5381" t="str">
        <f>TEXT(Table1[[#This Row],[report_date]],"YYYY-MM")</f>
        <v>2020-08</v>
      </c>
      <c r="AL5381" s="2">
        <f>IFERROR(Table1[[#This Row],[positive]]/Table1[[#This Row],[total_samples]],0)</f>
        <v>0</v>
      </c>
      <c r="AM5381" t="str">
        <f t="shared" si="84"/>
        <v>Saturday</v>
      </c>
      <c r="AN5381" s="2">
        <f>IFERROR(Table1[[#This Row],[positive]]/Table1[[#This Row],[total_samples]], 0)</f>
        <v>0</v>
      </c>
      <c r="AO5381" s="2">
        <f>IFERROR(Table1[[#This Row],[cured]]/Table1[[#This Row],[confirmed]], 0)</f>
        <v>0.67978246960972488</v>
      </c>
    </row>
    <row r="5382" spans="1:41">
      <c r="A5382" s="1">
        <v>44065</v>
      </c>
      <c r="B5382" t="s">
        <v>38</v>
      </c>
      <c r="C5382">
        <v>0</v>
      </c>
      <c r="D5382">
        <v>0</v>
      </c>
      <c r="E5382">
        <v>87908</v>
      </c>
      <c r="F5382">
        <v>65596</v>
      </c>
      <c r="G5382">
        <v>227</v>
      </c>
      <c r="H5382">
        <v>22085</v>
      </c>
      <c r="I5382">
        <v>1856</v>
      </c>
      <c r="J5382">
        <v>0.26</v>
      </c>
      <c r="K5382">
        <v>1953804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f>VLOOKUP(B5382,Population!$A$1:$B$37,2,0)</f>
        <v>35607039</v>
      </c>
      <c r="AK5382" t="str">
        <f>TEXT(Table1[[#This Row],[report_date]],"YYYY-MM")</f>
        <v>2020-08</v>
      </c>
      <c r="AL5382" s="2">
        <f>IFERROR(Table1[[#This Row],[positive]]/Table1[[#This Row],[total_samples]],0)</f>
        <v>0</v>
      </c>
      <c r="AM5382" t="str">
        <f t="shared" si="84"/>
        <v>Saturday</v>
      </c>
      <c r="AN5382" s="2">
        <f>IFERROR(Table1[[#This Row],[positive]]/Table1[[#This Row],[total_samples]], 0)</f>
        <v>0</v>
      </c>
      <c r="AO5382" s="2">
        <f>IFERROR(Table1[[#This Row],[cured]]/Table1[[#This Row],[confirmed]], 0)</f>
        <v>0.74618919779769755</v>
      </c>
    </row>
    <row r="5383" spans="1:41">
      <c r="A5383" s="1">
        <v>44065</v>
      </c>
      <c r="B5383" t="s">
        <v>39</v>
      </c>
      <c r="C5383">
        <v>0</v>
      </c>
      <c r="D5383">
        <v>0</v>
      </c>
      <c r="E5383">
        <v>117413</v>
      </c>
      <c r="F5383">
        <v>91552</v>
      </c>
      <c r="G5383">
        <v>498</v>
      </c>
      <c r="H5383">
        <v>25363</v>
      </c>
      <c r="I5383">
        <v>2472</v>
      </c>
      <c r="J5383">
        <v>0.42</v>
      </c>
      <c r="K5383">
        <v>2331461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f>VLOOKUP(B5383,Population!$A$1:$B$37,2,0)</f>
        <v>124799926</v>
      </c>
      <c r="AK5383" t="str">
        <f>TEXT(Table1[[#This Row],[report_date]],"YYYY-MM")</f>
        <v>2020-08</v>
      </c>
      <c r="AL5383" s="2">
        <f>IFERROR(Table1[[#This Row],[positive]]/Table1[[#This Row],[total_samples]],0)</f>
        <v>0</v>
      </c>
      <c r="AM5383" t="str">
        <f t="shared" si="84"/>
        <v>Saturday</v>
      </c>
      <c r="AN5383" s="2">
        <f>IFERROR(Table1[[#This Row],[positive]]/Table1[[#This Row],[total_samples]], 0)</f>
        <v>0</v>
      </c>
      <c r="AO5383" s="2">
        <f>IFERROR(Table1[[#This Row],[cured]]/Table1[[#This Row],[confirmed]], 0)</f>
        <v>0.77974329929394526</v>
      </c>
    </row>
    <row r="5384" spans="1:41">
      <c r="A5384" s="1">
        <v>44065</v>
      </c>
      <c r="B5384" t="s">
        <v>40</v>
      </c>
      <c r="C5384">
        <v>0</v>
      </c>
      <c r="D5384">
        <v>0</v>
      </c>
      <c r="E5384">
        <v>2631</v>
      </c>
      <c r="F5384">
        <v>1426</v>
      </c>
      <c r="G5384">
        <v>33</v>
      </c>
      <c r="H5384">
        <v>1172</v>
      </c>
      <c r="I5384">
        <v>116</v>
      </c>
      <c r="J5384">
        <v>1.25</v>
      </c>
      <c r="K5384">
        <v>24693</v>
      </c>
      <c r="L5384">
        <v>0</v>
      </c>
      <c r="M5384">
        <v>21764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f>VLOOKUP(B5384,Population!$A$1:$B$37,2,0)</f>
        <v>1175113</v>
      </c>
      <c r="AK5384" t="str">
        <f>TEXT(Table1[[#This Row],[report_date]],"YYYY-MM")</f>
        <v>2020-08</v>
      </c>
      <c r="AL5384" s="2">
        <f>IFERROR(Table1[[#This Row],[positive]]/Table1[[#This Row],[total_samples]],0)</f>
        <v>0</v>
      </c>
      <c r="AM5384" t="str">
        <f t="shared" si="84"/>
        <v>Saturday</v>
      </c>
      <c r="AN5384" s="2">
        <f>IFERROR(Table1[[#This Row],[positive]]/Table1[[#This Row],[total_samples]], 0)</f>
        <v>0</v>
      </c>
      <c r="AO5384" s="2">
        <f>IFERROR(Table1[[#This Row],[cured]]/Table1[[#This Row],[confirmed]], 0)</f>
        <v>0.54199923983276321</v>
      </c>
    </row>
    <row r="5385" spans="1:41">
      <c r="A5385" s="1">
        <v>44065</v>
      </c>
      <c r="B5385" t="s">
        <v>41</v>
      </c>
      <c r="C5385">
        <v>0</v>
      </c>
      <c r="D5385">
        <v>0</v>
      </c>
      <c r="E5385">
        <v>19510</v>
      </c>
      <c r="F5385">
        <v>12022</v>
      </c>
      <c r="G5385">
        <v>180</v>
      </c>
      <c r="H5385">
        <v>7308</v>
      </c>
      <c r="I5385">
        <v>1009</v>
      </c>
      <c r="J5385">
        <v>0.92</v>
      </c>
      <c r="K5385">
        <v>477974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f>VLOOKUP(B5385,Population!$A$1:$B$37,2,0)</f>
        <v>29436231</v>
      </c>
      <c r="AK5385" t="str">
        <f>TEXT(Table1[[#This Row],[report_date]],"YYYY-MM")</f>
        <v>2020-08</v>
      </c>
      <c r="AL5385" s="2">
        <f>IFERROR(Table1[[#This Row],[positive]]/Table1[[#This Row],[total_samples]],0)</f>
        <v>0</v>
      </c>
      <c r="AM5385" t="str">
        <f t="shared" si="84"/>
        <v>Saturday</v>
      </c>
      <c r="AN5385" s="2">
        <f>IFERROR(Table1[[#This Row],[positive]]/Table1[[#This Row],[total_samples]], 0)</f>
        <v>0</v>
      </c>
      <c r="AO5385" s="2">
        <f>IFERROR(Table1[[#This Row],[cured]]/Table1[[#This Row],[confirmed]], 0)</f>
        <v>0.61619682214249105</v>
      </c>
    </row>
    <row r="5386" spans="1:41">
      <c r="A5386" s="1">
        <v>44065</v>
      </c>
      <c r="B5386" t="s">
        <v>42</v>
      </c>
      <c r="C5386">
        <v>0</v>
      </c>
      <c r="D5386">
        <v>0</v>
      </c>
      <c r="E5386">
        <v>2082</v>
      </c>
      <c r="F5386">
        <v>1652</v>
      </c>
      <c r="G5386">
        <v>2</v>
      </c>
      <c r="H5386">
        <v>428</v>
      </c>
      <c r="I5386">
        <v>52</v>
      </c>
      <c r="J5386">
        <v>0.1</v>
      </c>
      <c r="K5386">
        <v>51285</v>
      </c>
      <c r="L5386">
        <v>2120</v>
      </c>
      <c r="M5386">
        <v>48524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f>VLOOKUP(B5386,Population!$A$1:$B$37,2,0)</f>
        <v>959729</v>
      </c>
      <c r="AK5386" t="str">
        <f>TEXT(Table1[[#This Row],[report_date]],"YYYY-MM")</f>
        <v>2020-08</v>
      </c>
      <c r="AL5386" s="2">
        <f>IFERROR(Table1[[#This Row],[positive]]/Table1[[#This Row],[total_samples]],0)</f>
        <v>4.1337623086672513E-2</v>
      </c>
      <c r="AM5386" t="str">
        <f t="shared" si="84"/>
        <v>Saturday</v>
      </c>
      <c r="AN5386" s="2">
        <f>IFERROR(Table1[[#This Row],[positive]]/Table1[[#This Row],[total_samples]], 0)</f>
        <v>4.1337623086672513E-2</v>
      </c>
      <c r="AO5386" s="2">
        <f>IFERROR(Table1[[#This Row],[cured]]/Table1[[#This Row],[confirmed]], 0)</f>
        <v>0.79346781940441879</v>
      </c>
    </row>
    <row r="5387" spans="1:41">
      <c r="A5387" s="1">
        <v>44065</v>
      </c>
      <c r="B5387" t="s">
        <v>43</v>
      </c>
      <c r="C5387">
        <v>0</v>
      </c>
      <c r="D5387">
        <v>0</v>
      </c>
      <c r="E5387">
        <v>158604</v>
      </c>
      <c r="F5387">
        <v>142908</v>
      </c>
      <c r="G5387">
        <v>4270</v>
      </c>
      <c r="H5387">
        <v>11426</v>
      </c>
      <c r="I5387">
        <v>1250</v>
      </c>
      <c r="J5387">
        <v>2.69</v>
      </c>
      <c r="K5387">
        <v>1412363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f>VLOOKUP(B5387,Population!$A$1:$B$37,2,0)</f>
        <v>19000000</v>
      </c>
      <c r="AK5387" t="str">
        <f>TEXT(Table1[[#This Row],[report_date]],"YYYY-MM")</f>
        <v>2020-08</v>
      </c>
      <c r="AL5387" s="2">
        <f>IFERROR(Table1[[#This Row],[positive]]/Table1[[#This Row],[total_samples]],0)</f>
        <v>0</v>
      </c>
      <c r="AM5387" t="str">
        <f t="shared" si="84"/>
        <v>Saturday</v>
      </c>
      <c r="AN5387" s="2">
        <f>IFERROR(Table1[[#This Row],[positive]]/Table1[[#This Row],[total_samples]], 0)</f>
        <v>0</v>
      </c>
      <c r="AO5387" s="2">
        <f>IFERROR(Table1[[#This Row],[cured]]/Table1[[#This Row],[confirmed]], 0)</f>
        <v>0.90103654384504805</v>
      </c>
    </row>
    <row r="5388" spans="1:41">
      <c r="A5388" s="1">
        <v>44065</v>
      </c>
      <c r="B5388" t="s">
        <v>44</v>
      </c>
      <c r="C5388">
        <v>0</v>
      </c>
      <c r="D5388">
        <v>0</v>
      </c>
      <c r="E5388">
        <v>13484</v>
      </c>
      <c r="F5388">
        <v>9540</v>
      </c>
      <c r="G5388">
        <v>135</v>
      </c>
      <c r="H5388">
        <v>3809</v>
      </c>
      <c r="I5388">
        <v>385</v>
      </c>
      <c r="J5388">
        <v>1</v>
      </c>
      <c r="K5388">
        <v>179836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f>VLOOKUP(B5388,Population!$A$1:$B$37,2,0)</f>
        <v>1542750</v>
      </c>
      <c r="AK5388" t="str">
        <f>TEXT(Table1[[#This Row],[report_date]],"YYYY-MM")</f>
        <v>2020-08</v>
      </c>
      <c r="AL5388" s="2">
        <f>IFERROR(Table1[[#This Row],[positive]]/Table1[[#This Row],[total_samples]],0)</f>
        <v>0</v>
      </c>
      <c r="AM5388" t="str">
        <f t="shared" si="84"/>
        <v>Saturday</v>
      </c>
      <c r="AN5388" s="2">
        <f>IFERROR(Table1[[#This Row],[positive]]/Table1[[#This Row],[total_samples]], 0)</f>
        <v>0</v>
      </c>
      <c r="AO5388" s="2">
        <f>IFERROR(Table1[[#This Row],[cured]]/Table1[[#This Row],[confirmed]], 0)</f>
        <v>0.70750519133788192</v>
      </c>
    </row>
    <row r="5389" spans="1:41">
      <c r="A5389" s="1">
        <v>44065</v>
      </c>
      <c r="B5389" t="s">
        <v>45</v>
      </c>
      <c r="C5389">
        <v>0</v>
      </c>
      <c r="D5389">
        <v>0</v>
      </c>
      <c r="E5389">
        <v>84311</v>
      </c>
      <c r="F5389">
        <v>67267</v>
      </c>
      <c r="G5389">
        <v>2867</v>
      </c>
      <c r="H5389">
        <v>14177</v>
      </c>
      <c r="I5389">
        <v>1204</v>
      </c>
      <c r="J5389">
        <v>3.4</v>
      </c>
      <c r="K5389">
        <v>1695325</v>
      </c>
      <c r="L5389">
        <v>85678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f>VLOOKUP(B5389,Population!$A$1:$B$37,2,0)</f>
        <v>63872399</v>
      </c>
      <c r="AK5389" t="str">
        <f>TEXT(Table1[[#This Row],[report_date]],"YYYY-MM")</f>
        <v>2020-08</v>
      </c>
      <c r="AL5389" s="2">
        <f>IFERROR(Table1[[#This Row],[positive]]/Table1[[#This Row],[total_samples]],0)</f>
        <v>5.0537802486248951E-2</v>
      </c>
      <c r="AM5389" t="str">
        <f t="shared" si="84"/>
        <v>Saturday</v>
      </c>
      <c r="AN5389" s="2">
        <f>IFERROR(Table1[[#This Row],[positive]]/Table1[[#This Row],[total_samples]], 0)</f>
        <v>5.0537802486248951E-2</v>
      </c>
      <c r="AO5389" s="2">
        <f>IFERROR(Table1[[#This Row],[cured]]/Table1[[#This Row],[confirmed]], 0)</f>
        <v>0.79784369773813624</v>
      </c>
    </row>
    <row r="5390" spans="1:41">
      <c r="A5390" s="1">
        <v>44065</v>
      </c>
      <c r="B5390" t="s">
        <v>46</v>
      </c>
      <c r="C5390">
        <v>0</v>
      </c>
      <c r="D5390">
        <v>0</v>
      </c>
      <c r="E5390">
        <v>52129</v>
      </c>
      <c r="F5390">
        <v>43413</v>
      </c>
      <c r="G5390">
        <v>585</v>
      </c>
      <c r="H5390">
        <v>8131</v>
      </c>
      <c r="I5390">
        <v>1203</v>
      </c>
      <c r="J5390">
        <v>1.1200000000000001</v>
      </c>
      <c r="K5390">
        <v>944764</v>
      </c>
      <c r="L5390">
        <v>53290</v>
      </c>
      <c r="M5390">
        <v>885193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f>VLOOKUP(B5390,Population!$A$1:$B$37,2,0)</f>
        <v>28941133</v>
      </c>
      <c r="AK5390" t="str">
        <f>TEXT(Table1[[#This Row],[report_date]],"YYYY-MM")</f>
        <v>2020-08</v>
      </c>
      <c r="AL5390" s="2">
        <f>IFERROR(Table1[[#This Row],[positive]]/Table1[[#This Row],[total_samples]],0)</f>
        <v>5.6405620874631128E-2</v>
      </c>
      <c r="AM5390" t="str">
        <f t="shared" si="84"/>
        <v>Saturday</v>
      </c>
      <c r="AN5390" s="2">
        <f>IFERROR(Table1[[#This Row],[positive]]/Table1[[#This Row],[total_samples]], 0)</f>
        <v>5.6405620874631128E-2</v>
      </c>
      <c r="AO5390" s="2">
        <f>IFERROR(Table1[[#This Row],[cured]]/Table1[[#This Row],[confirmed]], 0)</f>
        <v>0.83279940148477816</v>
      </c>
    </row>
    <row r="5391" spans="1:41">
      <c r="A5391" s="1">
        <v>44065</v>
      </c>
      <c r="B5391" t="s">
        <v>47</v>
      </c>
      <c r="C5391">
        <v>0</v>
      </c>
      <c r="D5391">
        <v>0</v>
      </c>
      <c r="E5391">
        <v>4728</v>
      </c>
      <c r="F5391">
        <v>3234</v>
      </c>
      <c r="G5391">
        <v>25</v>
      </c>
      <c r="H5391">
        <v>1469</v>
      </c>
      <c r="I5391">
        <v>190</v>
      </c>
      <c r="J5391">
        <v>0.53</v>
      </c>
      <c r="K5391">
        <v>192580</v>
      </c>
      <c r="L5391">
        <v>0</v>
      </c>
      <c r="M5391">
        <v>187102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f>VLOOKUP(B5391,Population!$A$1:$B$37,2,0)</f>
        <v>7305485</v>
      </c>
      <c r="AK5391" t="str">
        <f>TEXT(Table1[[#This Row],[report_date]],"YYYY-MM")</f>
        <v>2020-08</v>
      </c>
      <c r="AL5391" s="2">
        <f>IFERROR(Table1[[#This Row],[positive]]/Table1[[#This Row],[total_samples]],0)</f>
        <v>0</v>
      </c>
      <c r="AM5391" t="str">
        <f t="shared" si="84"/>
        <v>Saturday</v>
      </c>
      <c r="AN5391" s="2">
        <f>IFERROR(Table1[[#This Row],[positive]]/Table1[[#This Row],[total_samples]], 0)</f>
        <v>0</v>
      </c>
      <c r="AO5391" s="2">
        <f>IFERROR(Table1[[#This Row],[cured]]/Table1[[#This Row],[confirmed]], 0)</f>
        <v>0.68401015228426398</v>
      </c>
    </row>
    <row r="5392" spans="1:41">
      <c r="A5392" s="1">
        <v>44065</v>
      </c>
      <c r="B5392" t="s">
        <v>48</v>
      </c>
      <c r="C5392">
        <v>0</v>
      </c>
      <c r="D5392">
        <v>0</v>
      </c>
      <c r="E5392">
        <v>31371</v>
      </c>
      <c r="F5392">
        <v>23805</v>
      </c>
      <c r="G5392">
        <v>593</v>
      </c>
      <c r="H5392">
        <v>6973</v>
      </c>
      <c r="I5392">
        <v>654</v>
      </c>
      <c r="J5392">
        <v>1.89</v>
      </c>
      <c r="K5392">
        <v>855991</v>
      </c>
      <c r="L5392">
        <v>0</v>
      </c>
      <c r="M5392">
        <v>82401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f>VLOOKUP(B5392,Population!$A$1:$B$37,2,0)</f>
        <v>13606320</v>
      </c>
      <c r="AK5392" t="str">
        <f>TEXT(Table1[[#This Row],[report_date]],"YYYY-MM")</f>
        <v>2020-08</v>
      </c>
      <c r="AL5392" s="2">
        <f>IFERROR(Table1[[#This Row],[positive]]/Table1[[#This Row],[total_samples]],0)</f>
        <v>0</v>
      </c>
      <c r="AM5392" t="str">
        <f t="shared" si="84"/>
        <v>Saturday</v>
      </c>
      <c r="AN5392" s="2">
        <f>IFERROR(Table1[[#This Row],[positive]]/Table1[[#This Row],[total_samples]], 0)</f>
        <v>0</v>
      </c>
      <c r="AO5392" s="2">
        <f>IFERROR(Table1[[#This Row],[cured]]/Table1[[#This Row],[confirmed]], 0)</f>
        <v>0.75882184182844026</v>
      </c>
    </row>
    <row r="5393" spans="1:41">
      <c r="A5393" s="1">
        <v>44065</v>
      </c>
      <c r="B5393" t="s">
        <v>49</v>
      </c>
      <c r="C5393">
        <v>0</v>
      </c>
      <c r="D5393">
        <v>0</v>
      </c>
      <c r="E5393">
        <v>28196</v>
      </c>
      <c r="F5393">
        <v>18372</v>
      </c>
      <c r="G5393">
        <v>297</v>
      </c>
      <c r="H5393">
        <v>9527</v>
      </c>
      <c r="I5393">
        <v>1443</v>
      </c>
      <c r="J5393">
        <v>1.05</v>
      </c>
      <c r="K5393">
        <v>553356</v>
      </c>
      <c r="L5393">
        <v>0</v>
      </c>
      <c r="M5393">
        <v>524253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f>VLOOKUP(B5393,Population!$A$1:$B$37,2,0)</f>
        <v>38593948</v>
      </c>
      <c r="AK5393" t="str">
        <f>TEXT(Table1[[#This Row],[report_date]],"YYYY-MM")</f>
        <v>2020-08</v>
      </c>
      <c r="AL5393" s="2">
        <f>IFERROR(Table1[[#This Row],[positive]]/Table1[[#This Row],[total_samples]],0)</f>
        <v>0</v>
      </c>
      <c r="AM5393" t="str">
        <f t="shared" si="84"/>
        <v>Saturday</v>
      </c>
      <c r="AN5393" s="2">
        <f>IFERROR(Table1[[#This Row],[positive]]/Table1[[#This Row],[total_samples]], 0)</f>
        <v>0</v>
      </c>
      <c r="AO5393" s="2">
        <f>IFERROR(Table1[[#This Row],[cured]]/Table1[[#This Row],[confirmed]], 0)</f>
        <v>0.65158178465030503</v>
      </c>
    </row>
    <row r="5394" spans="1:41">
      <c r="A5394" s="1">
        <v>44065</v>
      </c>
      <c r="B5394" t="s">
        <v>50</v>
      </c>
      <c r="C5394">
        <v>0</v>
      </c>
      <c r="D5394">
        <v>0</v>
      </c>
      <c r="E5394">
        <v>264546</v>
      </c>
      <c r="F5394">
        <v>176942</v>
      </c>
      <c r="G5394">
        <v>4522</v>
      </c>
      <c r="H5394">
        <v>83082</v>
      </c>
      <c r="I5394">
        <v>7571</v>
      </c>
      <c r="J5394">
        <v>1.71</v>
      </c>
      <c r="K5394">
        <v>2373103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f>VLOOKUP(B5394,Population!$A$1:$B$37,2,0)</f>
        <v>67562686</v>
      </c>
      <c r="AK5394" t="str">
        <f>TEXT(Table1[[#This Row],[report_date]],"YYYY-MM")</f>
        <v>2020-08</v>
      </c>
      <c r="AL5394" s="2">
        <f>IFERROR(Table1[[#This Row],[positive]]/Table1[[#This Row],[total_samples]],0)</f>
        <v>0</v>
      </c>
      <c r="AM5394" t="str">
        <f t="shared" si="84"/>
        <v>Saturday</v>
      </c>
      <c r="AN5394" s="2">
        <f>IFERROR(Table1[[#This Row],[positive]]/Table1[[#This Row],[total_samples]], 0)</f>
        <v>0</v>
      </c>
      <c r="AO5394" s="2">
        <f>IFERROR(Table1[[#This Row],[cured]]/Table1[[#This Row],[confirmed]], 0)</f>
        <v>0.66885154188685525</v>
      </c>
    </row>
    <row r="5395" spans="1:41">
      <c r="A5395" s="1">
        <v>44065</v>
      </c>
      <c r="B5395" t="s">
        <v>51</v>
      </c>
      <c r="C5395">
        <v>0</v>
      </c>
      <c r="D5395">
        <v>0</v>
      </c>
      <c r="E5395">
        <v>54182</v>
      </c>
      <c r="F5395">
        <v>35243</v>
      </c>
      <c r="G5395">
        <v>203</v>
      </c>
      <c r="H5395">
        <v>18736</v>
      </c>
      <c r="I5395">
        <v>1983</v>
      </c>
      <c r="J5395">
        <v>0.37</v>
      </c>
      <c r="K5395">
        <v>1386775</v>
      </c>
      <c r="L5395">
        <v>56355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f>VLOOKUP(B5395,Population!$A$1:$B$37,2,0)</f>
        <v>35699443</v>
      </c>
      <c r="AK5395" t="str">
        <f>TEXT(Table1[[#This Row],[report_date]],"YYYY-MM")</f>
        <v>2020-08</v>
      </c>
      <c r="AL5395" s="2">
        <f>IFERROR(Table1[[#This Row],[positive]]/Table1[[#This Row],[total_samples]],0)</f>
        <v>4.0637450199203187E-2</v>
      </c>
      <c r="AM5395" t="str">
        <f t="shared" si="84"/>
        <v>Saturday</v>
      </c>
      <c r="AN5395" s="2">
        <f>IFERROR(Table1[[#This Row],[positive]]/Table1[[#This Row],[total_samples]], 0)</f>
        <v>4.0637450199203187E-2</v>
      </c>
      <c r="AO5395" s="2">
        <f>IFERROR(Table1[[#This Row],[cured]]/Table1[[#This Row],[confirmed]], 0)</f>
        <v>0.65045587095345314</v>
      </c>
    </row>
    <row r="5396" spans="1:41">
      <c r="A5396" s="1">
        <v>44065</v>
      </c>
      <c r="B5396" t="s">
        <v>52</v>
      </c>
      <c r="C5396">
        <v>0</v>
      </c>
      <c r="D5396">
        <v>0</v>
      </c>
      <c r="E5396">
        <v>2133</v>
      </c>
      <c r="F5396">
        <v>1449</v>
      </c>
      <c r="G5396">
        <v>19</v>
      </c>
      <c r="H5396">
        <v>665</v>
      </c>
      <c r="I5396">
        <v>56</v>
      </c>
      <c r="J5396">
        <v>0.89</v>
      </c>
      <c r="K5396">
        <v>26531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f>VLOOKUP(B5396,Population!$A$1:$B$37,2,0)</f>
        <v>290492</v>
      </c>
      <c r="AK5396" t="str">
        <f>TEXT(Table1[[#This Row],[report_date]],"YYYY-MM")</f>
        <v>2020-08</v>
      </c>
      <c r="AL5396" s="2">
        <f>IFERROR(Table1[[#This Row],[positive]]/Table1[[#This Row],[total_samples]],0)</f>
        <v>0</v>
      </c>
      <c r="AM5396" t="str">
        <f t="shared" si="84"/>
        <v>Saturday</v>
      </c>
      <c r="AN5396" s="2">
        <f>IFERROR(Table1[[#This Row],[positive]]/Table1[[#This Row],[total_samples]], 0)</f>
        <v>0</v>
      </c>
      <c r="AO5396" s="2">
        <f>IFERROR(Table1[[#This Row],[cured]]/Table1[[#This Row],[confirmed]], 0)</f>
        <v>0.67932489451476796</v>
      </c>
    </row>
    <row r="5397" spans="1:41">
      <c r="A5397" s="1">
        <v>44065</v>
      </c>
      <c r="B5397" t="s">
        <v>54</v>
      </c>
      <c r="C5397">
        <v>0</v>
      </c>
      <c r="D5397">
        <v>0</v>
      </c>
      <c r="E5397">
        <v>50640</v>
      </c>
      <c r="F5397">
        <v>38527</v>
      </c>
      <c r="G5397">
        <v>1185</v>
      </c>
      <c r="H5397">
        <v>10928</v>
      </c>
      <c r="I5397">
        <v>1147</v>
      </c>
      <c r="J5397">
        <v>2.34</v>
      </c>
      <c r="K5397">
        <v>1158510</v>
      </c>
      <c r="L5397">
        <v>0</v>
      </c>
      <c r="M5397">
        <v>1102365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f>VLOOKUP(B5397,Population!$A$1:$B$37,2,0)</f>
        <v>85358965</v>
      </c>
      <c r="AK5397" t="str">
        <f>TEXT(Table1[[#This Row],[report_date]],"YYYY-MM")</f>
        <v>2020-08</v>
      </c>
      <c r="AL5397" s="2">
        <f>IFERROR(Table1[[#This Row],[positive]]/Table1[[#This Row],[total_samples]],0)</f>
        <v>0</v>
      </c>
      <c r="AM5397" t="str">
        <f t="shared" si="84"/>
        <v>Saturday</v>
      </c>
      <c r="AN5397" s="2">
        <f>IFERROR(Table1[[#This Row],[positive]]/Table1[[#This Row],[total_samples]], 0)</f>
        <v>0</v>
      </c>
      <c r="AO5397" s="2">
        <f>IFERROR(Table1[[#This Row],[cured]]/Table1[[#This Row],[confirmed]], 0)</f>
        <v>0.76080173775671411</v>
      </c>
    </row>
    <row r="5398" spans="1:41">
      <c r="A5398" s="1">
        <v>44065</v>
      </c>
      <c r="B5398" t="s">
        <v>55</v>
      </c>
      <c r="C5398">
        <v>0</v>
      </c>
      <c r="D5398">
        <v>0</v>
      </c>
      <c r="E5398">
        <v>657450</v>
      </c>
      <c r="F5398">
        <v>470873</v>
      </c>
      <c r="G5398">
        <v>21698</v>
      </c>
      <c r="H5398">
        <v>164879</v>
      </c>
      <c r="I5398">
        <v>14161</v>
      </c>
      <c r="J5398">
        <v>3.3</v>
      </c>
      <c r="K5398">
        <v>3575566</v>
      </c>
      <c r="L5398">
        <v>687845</v>
      </c>
      <c r="M5398">
        <v>2887721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f>VLOOKUP(B5398,Population!$A$1:$B$37,2,0)</f>
        <v>123144223</v>
      </c>
      <c r="AK5398" t="str">
        <f>TEXT(Table1[[#This Row],[report_date]],"YYYY-MM")</f>
        <v>2020-08</v>
      </c>
      <c r="AL5398" s="2">
        <f>IFERROR(Table1[[#This Row],[positive]]/Table1[[#This Row],[total_samples]],0)</f>
        <v>0.19237373887099274</v>
      </c>
      <c r="AM5398" t="str">
        <f t="shared" si="84"/>
        <v>Saturday</v>
      </c>
      <c r="AN5398" s="2">
        <f>IFERROR(Table1[[#This Row],[positive]]/Table1[[#This Row],[total_samples]], 0)</f>
        <v>0.19237373887099274</v>
      </c>
      <c r="AO5398" s="2">
        <f>IFERROR(Table1[[#This Row],[cured]]/Table1[[#This Row],[confirmed]], 0)</f>
        <v>0.7162111187162522</v>
      </c>
    </row>
    <row r="5399" spans="1:41">
      <c r="A5399" s="1">
        <v>44065</v>
      </c>
      <c r="B5399" t="s">
        <v>56</v>
      </c>
      <c r="C5399">
        <v>0</v>
      </c>
      <c r="D5399">
        <v>0</v>
      </c>
      <c r="E5399">
        <v>5049</v>
      </c>
      <c r="F5399">
        <v>3261</v>
      </c>
      <c r="G5399">
        <v>20</v>
      </c>
      <c r="H5399">
        <v>1768</v>
      </c>
      <c r="I5399">
        <v>124</v>
      </c>
      <c r="J5399">
        <v>0.4</v>
      </c>
      <c r="K5399">
        <v>128468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f>VLOOKUP(B5399,Population!$A$1:$B$37,2,0)</f>
        <v>3091545</v>
      </c>
      <c r="AK5399" t="str">
        <f>TEXT(Table1[[#This Row],[report_date]],"YYYY-MM")</f>
        <v>2020-08</v>
      </c>
      <c r="AL5399" s="2">
        <f>IFERROR(Table1[[#This Row],[positive]]/Table1[[#This Row],[total_samples]],0)</f>
        <v>0</v>
      </c>
      <c r="AM5399" t="str">
        <f t="shared" si="84"/>
        <v>Saturday</v>
      </c>
      <c r="AN5399" s="2">
        <f>IFERROR(Table1[[#This Row],[positive]]/Table1[[#This Row],[total_samples]], 0)</f>
        <v>0</v>
      </c>
      <c r="AO5399" s="2">
        <f>IFERROR(Table1[[#This Row],[cured]]/Table1[[#This Row],[confirmed]], 0)</f>
        <v>0.64587046939988113</v>
      </c>
    </row>
    <row r="5400" spans="1:41">
      <c r="A5400" s="1">
        <v>44065</v>
      </c>
      <c r="B5400" t="s">
        <v>57</v>
      </c>
      <c r="C5400">
        <v>0</v>
      </c>
      <c r="D5400">
        <v>0</v>
      </c>
      <c r="E5400">
        <v>1718</v>
      </c>
      <c r="F5400">
        <v>749</v>
      </c>
      <c r="G5400">
        <v>6</v>
      </c>
      <c r="H5400">
        <v>963</v>
      </c>
      <c r="I5400">
        <v>57</v>
      </c>
      <c r="J5400">
        <v>0.35</v>
      </c>
      <c r="K5400">
        <v>72409</v>
      </c>
      <c r="L5400">
        <v>0</v>
      </c>
      <c r="M5400">
        <v>70019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f>VLOOKUP(B5400,Population!$A$1:$B$37,2,0)</f>
        <v>3366710</v>
      </c>
      <c r="AK5400" t="str">
        <f>TEXT(Table1[[#This Row],[report_date]],"YYYY-MM")</f>
        <v>2020-08</v>
      </c>
      <c r="AL5400" s="2">
        <f>IFERROR(Table1[[#This Row],[positive]]/Table1[[#This Row],[total_samples]],0)</f>
        <v>0</v>
      </c>
      <c r="AM5400" t="str">
        <f t="shared" si="84"/>
        <v>Saturday</v>
      </c>
      <c r="AN5400" s="2">
        <f>IFERROR(Table1[[#This Row],[positive]]/Table1[[#This Row],[total_samples]], 0)</f>
        <v>0</v>
      </c>
      <c r="AO5400" s="2">
        <f>IFERROR(Table1[[#This Row],[cured]]/Table1[[#This Row],[confirmed]], 0)</f>
        <v>0.43597206053550641</v>
      </c>
    </row>
    <row r="5401" spans="1:41">
      <c r="A5401" s="1">
        <v>44065</v>
      </c>
      <c r="B5401" t="s">
        <v>58</v>
      </c>
      <c r="C5401">
        <v>0</v>
      </c>
      <c r="D5401">
        <v>0</v>
      </c>
      <c r="E5401">
        <v>903</v>
      </c>
      <c r="F5401">
        <v>420</v>
      </c>
      <c r="G5401">
        <v>0</v>
      </c>
      <c r="H5401">
        <v>483</v>
      </c>
      <c r="I5401">
        <v>8</v>
      </c>
      <c r="J5401">
        <v>0</v>
      </c>
      <c r="K5401">
        <v>32391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f>VLOOKUP(B5401,Population!$A$1:$B$37,2,0)</f>
        <v>1239244</v>
      </c>
      <c r="AK5401" t="str">
        <f>TEXT(Table1[[#This Row],[report_date]],"YYYY-MM")</f>
        <v>2020-08</v>
      </c>
      <c r="AL5401" s="2">
        <f>IFERROR(Table1[[#This Row],[positive]]/Table1[[#This Row],[total_samples]],0)</f>
        <v>0</v>
      </c>
      <c r="AM5401" t="str">
        <f t="shared" si="84"/>
        <v>Saturday</v>
      </c>
      <c r="AN5401" s="2">
        <f>IFERROR(Table1[[#This Row],[positive]]/Table1[[#This Row],[total_samples]], 0)</f>
        <v>0</v>
      </c>
      <c r="AO5401" s="2">
        <f>IFERROR(Table1[[#This Row],[cured]]/Table1[[#This Row],[confirmed]], 0)</f>
        <v>0.46511627906976744</v>
      </c>
    </row>
    <row r="5402" spans="1:41">
      <c r="A5402" s="1">
        <v>44065</v>
      </c>
      <c r="B5402" t="s">
        <v>59</v>
      </c>
      <c r="C5402">
        <v>0</v>
      </c>
      <c r="D5402">
        <v>0</v>
      </c>
      <c r="E5402">
        <v>3619</v>
      </c>
      <c r="F5402">
        <v>2074</v>
      </c>
      <c r="G5402">
        <v>8</v>
      </c>
      <c r="H5402">
        <v>1537</v>
      </c>
      <c r="I5402">
        <v>36</v>
      </c>
      <c r="J5402">
        <v>0.22</v>
      </c>
      <c r="K5402">
        <v>55479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f>VLOOKUP(B5402,Population!$A$1:$B$37,2,0)</f>
        <v>2249695</v>
      </c>
      <c r="AK5402" t="str">
        <f>TEXT(Table1[[#This Row],[report_date]],"YYYY-MM")</f>
        <v>2020-08</v>
      </c>
      <c r="AL5402" s="2">
        <f>IFERROR(Table1[[#This Row],[positive]]/Table1[[#This Row],[total_samples]],0)</f>
        <v>0</v>
      </c>
      <c r="AM5402" t="str">
        <f t="shared" si="84"/>
        <v>Saturday</v>
      </c>
      <c r="AN5402" s="2">
        <f>IFERROR(Table1[[#This Row],[positive]]/Table1[[#This Row],[total_samples]], 0)</f>
        <v>0</v>
      </c>
      <c r="AO5402" s="2">
        <f>IFERROR(Table1[[#This Row],[cured]]/Table1[[#This Row],[confirmed]], 0)</f>
        <v>0.57308648798010497</v>
      </c>
    </row>
    <row r="5403" spans="1:41">
      <c r="A5403" s="1">
        <v>44065</v>
      </c>
      <c r="B5403" t="s">
        <v>60</v>
      </c>
      <c r="C5403">
        <v>0</v>
      </c>
      <c r="D5403">
        <v>0</v>
      </c>
      <c r="E5403">
        <v>72718</v>
      </c>
      <c r="F5403">
        <v>50504</v>
      </c>
      <c r="G5403">
        <v>390</v>
      </c>
      <c r="H5403">
        <v>21824</v>
      </c>
      <c r="I5403">
        <v>2698</v>
      </c>
      <c r="J5403">
        <v>0.54</v>
      </c>
      <c r="K5403">
        <v>1233805</v>
      </c>
      <c r="L5403">
        <v>75537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f>VLOOKUP(B5403,Population!$A$1:$B$37,2,0)</f>
        <v>46356334</v>
      </c>
      <c r="AK5403" t="str">
        <f>TEXT(Table1[[#This Row],[report_date]],"YYYY-MM")</f>
        <v>2020-08</v>
      </c>
      <c r="AL5403" s="2">
        <f>IFERROR(Table1[[#This Row],[positive]]/Table1[[#This Row],[total_samples]],0)</f>
        <v>6.1222802630885753E-2</v>
      </c>
      <c r="AM5403" t="str">
        <f t="shared" si="84"/>
        <v>Saturday</v>
      </c>
      <c r="AN5403" s="2">
        <f>IFERROR(Table1[[#This Row],[positive]]/Table1[[#This Row],[total_samples]], 0)</f>
        <v>6.1222802630885753E-2</v>
      </c>
      <c r="AO5403" s="2">
        <f>IFERROR(Table1[[#This Row],[cured]]/Table1[[#This Row],[confirmed]], 0)</f>
        <v>0.69451855111526717</v>
      </c>
    </row>
    <row r="5404" spans="1:41">
      <c r="A5404" s="1">
        <v>44065</v>
      </c>
      <c r="B5404" t="s">
        <v>61</v>
      </c>
      <c r="C5404">
        <v>0</v>
      </c>
      <c r="D5404">
        <v>0</v>
      </c>
      <c r="E5404">
        <v>9594</v>
      </c>
      <c r="F5404">
        <v>5934</v>
      </c>
      <c r="G5404">
        <v>143</v>
      </c>
      <c r="H5404">
        <v>3517</v>
      </c>
      <c r="I5404">
        <v>302</v>
      </c>
      <c r="J5404">
        <v>1.49</v>
      </c>
      <c r="K5404">
        <v>63590</v>
      </c>
      <c r="L5404">
        <v>10112</v>
      </c>
      <c r="M5404">
        <v>51422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f>VLOOKUP(B5404,Population!$A$1:$B$37,2,0)</f>
        <v>1504000</v>
      </c>
      <c r="AK5404" t="str">
        <f>TEXT(Table1[[#This Row],[report_date]],"YYYY-MM")</f>
        <v>2020-08</v>
      </c>
      <c r="AL5404" s="2">
        <f>IFERROR(Table1[[#This Row],[positive]]/Table1[[#This Row],[total_samples]],0)</f>
        <v>0.15901871363421921</v>
      </c>
      <c r="AM5404" t="str">
        <f t="shared" si="84"/>
        <v>Saturday</v>
      </c>
      <c r="AN5404" s="2">
        <f>IFERROR(Table1[[#This Row],[positive]]/Table1[[#This Row],[total_samples]], 0)</f>
        <v>0.15901871363421921</v>
      </c>
      <c r="AO5404" s="2">
        <f>IFERROR(Table1[[#This Row],[cured]]/Table1[[#This Row],[confirmed]], 0)</f>
        <v>0.6185115697310819</v>
      </c>
    </row>
    <row r="5405" spans="1:41">
      <c r="A5405" s="1">
        <v>44065</v>
      </c>
      <c r="B5405" t="s">
        <v>62</v>
      </c>
      <c r="C5405">
        <v>0</v>
      </c>
      <c r="D5405">
        <v>0</v>
      </c>
      <c r="E5405">
        <v>39327</v>
      </c>
      <c r="F5405">
        <v>23893</v>
      </c>
      <c r="G5405">
        <v>991</v>
      </c>
      <c r="H5405">
        <v>14443</v>
      </c>
      <c r="I5405">
        <v>1503</v>
      </c>
      <c r="J5405">
        <v>2.52</v>
      </c>
      <c r="K5405">
        <v>88595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f>VLOOKUP(B5405,Population!$A$1:$B$37,2,0)</f>
        <v>30141373</v>
      </c>
      <c r="AK5405" t="str">
        <f>TEXT(Table1[[#This Row],[report_date]],"YYYY-MM")</f>
        <v>2020-08</v>
      </c>
      <c r="AL5405" s="2">
        <f>IFERROR(Table1[[#This Row],[positive]]/Table1[[#This Row],[total_samples]],0)</f>
        <v>0</v>
      </c>
      <c r="AM5405" t="str">
        <f t="shared" si="84"/>
        <v>Saturday</v>
      </c>
      <c r="AN5405" s="2">
        <f>IFERROR(Table1[[#This Row],[positive]]/Table1[[#This Row],[total_samples]], 0)</f>
        <v>0</v>
      </c>
      <c r="AO5405" s="2">
        <f>IFERROR(Table1[[#This Row],[cured]]/Table1[[#This Row],[confirmed]], 0)</f>
        <v>0.60754697790322165</v>
      </c>
    </row>
    <row r="5406" spans="1:41">
      <c r="A5406" s="1">
        <v>44065</v>
      </c>
      <c r="B5406" t="s">
        <v>63</v>
      </c>
      <c r="C5406">
        <v>0</v>
      </c>
      <c r="D5406">
        <v>0</v>
      </c>
      <c r="E5406">
        <v>67954</v>
      </c>
      <c r="F5406">
        <v>52496</v>
      </c>
      <c r="G5406">
        <v>933</v>
      </c>
      <c r="H5406">
        <v>14525</v>
      </c>
      <c r="I5406">
        <v>1335</v>
      </c>
      <c r="J5406">
        <v>1.37</v>
      </c>
      <c r="K5406">
        <v>2093850</v>
      </c>
      <c r="L5406">
        <v>0</v>
      </c>
      <c r="M5406">
        <v>2021945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f>VLOOKUP(B5406,Population!$A$1:$B$37,2,0)</f>
        <v>81032689</v>
      </c>
      <c r="AK5406" t="str">
        <f>TEXT(Table1[[#This Row],[report_date]],"YYYY-MM")</f>
        <v>2020-08</v>
      </c>
      <c r="AL5406" s="2">
        <f>IFERROR(Table1[[#This Row],[positive]]/Table1[[#This Row],[total_samples]],0)</f>
        <v>0</v>
      </c>
      <c r="AM5406" t="str">
        <f t="shared" si="84"/>
        <v>Saturday</v>
      </c>
      <c r="AN5406" s="2">
        <f>IFERROR(Table1[[#This Row],[positive]]/Table1[[#This Row],[total_samples]], 0)</f>
        <v>0</v>
      </c>
      <c r="AO5406" s="2">
        <f>IFERROR(Table1[[#This Row],[cured]]/Table1[[#This Row],[confirmed]], 0)</f>
        <v>0.7725225888100774</v>
      </c>
    </row>
    <row r="5407" spans="1:41">
      <c r="A5407" s="1">
        <v>44065</v>
      </c>
      <c r="B5407" t="s">
        <v>64</v>
      </c>
      <c r="C5407">
        <v>0</v>
      </c>
      <c r="D5407">
        <v>0</v>
      </c>
      <c r="E5407">
        <v>1336</v>
      </c>
      <c r="F5407">
        <v>834</v>
      </c>
      <c r="G5407">
        <v>3</v>
      </c>
      <c r="H5407">
        <v>499</v>
      </c>
      <c r="I5407">
        <v>46</v>
      </c>
      <c r="J5407">
        <v>0.22</v>
      </c>
      <c r="K5407">
        <v>36744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f>VLOOKUP(B5407,Population!$A$1:$B$37,2,0)</f>
        <v>690251</v>
      </c>
      <c r="AK5407" t="str">
        <f>TEXT(Table1[[#This Row],[report_date]],"YYYY-MM")</f>
        <v>2020-08</v>
      </c>
      <c r="AL5407" s="2">
        <f>IFERROR(Table1[[#This Row],[positive]]/Table1[[#This Row],[total_samples]],0)</f>
        <v>0</v>
      </c>
      <c r="AM5407" t="str">
        <f t="shared" si="84"/>
        <v>Saturday</v>
      </c>
      <c r="AN5407" s="2">
        <f>IFERROR(Table1[[#This Row],[positive]]/Table1[[#This Row],[total_samples]], 0)</f>
        <v>0</v>
      </c>
      <c r="AO5407" s="2">
        <f>IFERROR(Table1[[#This Row],[cured]]/Table1[[#This Row],[confirmed]], 0)</f>
        <v>0.62425149700598803</v>
      </c>
    </row>
    <row r="5408" spans="1:41">
      <c r="A5408" s="1">
        <v>44065</v>
      </c>
      <c r="B5408" t="s">
        <v>65</v>
      </c>
      <c r="C5408">
        <v>0</v>
      </c>
      <c r="D5408">
        <v>0</v>
      </c>
      <c r="E5408">
        <v>367430</v>
      </c>
      <c r="F5408">
        <v>307677</v>
      </c>
      <c r="G5408">
        <v>6340</v>
      </c>
      <c r="H5408">
        <v>53413</v>
      </c>
      <c r="I5408">
        <v>5995</v>
      </c>
      <c r="J5408">
        <v>1.73</v>
      </c>
      <c r="K5408">
        <v>413649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f>VLOOKUP(B5408,Population!$A$1:$B$37,2,0)</f>
        <v>72147030</v>
      </c>
      <c r="AK5408" t="str">
        <f>TEXT(Table1[[#This Row],[report_date]],"YYYY-MM")</f>
        <v>2020-08</v>
      </c>
      <c r="AL5408" s="2">
        <f>IFERROR(Table1[[#This Row],[positive]]/Table1[[#This Row],[total_samples]],0)</f>
        <v>0</v>
      </c>
      <c r="AM5408" t="str">
        <f t="shared" si="84"/>
        <v>Saturday</v>
      </c>
      <c r="AN5408" s="2">
        <f>IFERROR(Table1[[#This Row],[positive]]/Table1[[#This Row],[total_samples]], 0)</f>
        <v>0</v>
      </c>
      <c r="AO5408" s="2">
        <f>IFERROR(Table1[[#This Row],[cured]]/Table1[[#This Row],[confirmed]], 0)</f>
        <v>0.83737582668807664</v>
      </c>
    </row>
    <row r="5409" spans="1:41">
      <c r="A5409" s="1">
        <v>44065</v>
      </c>
      <c r="B5409" t="s">
        <v>66</v>
      </c>
      <c r="C5409">
        <v>0</v>
      </c>
      <c r="D5409">
        <v>0</v>
      </c>
      <c r="E5409">
        <v>101865</v>
      </c>
      <c r="F5409">
        <v>78735</v>
      </c>
      <c r="G5409">
        <v>744</v>
      </c>
      <c r="H5409">
        <v>22386</v>
      </c>
      <c r="I5409">
        <v>2474</v>
      </c>
      <c r="J5409">
        <v>0.73</v>
      </c>
      <c r="K5409">
        <v>891173</v>
      </c>
      <c r="L5409">
        <v>101865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f>VLOOKUP(B5409,Population!$A$1:$B$37,2,0)</f>
        <v>39362732</v>
      </c>
      <c r="AK5409" t="str">
        <f>TEXT(Table1[[#This Row],[report_date]],"YYYY-MM")</f>
        <v>2020-08</v>
      </c>
      <c r="AL5409" s="2">
        <f>IFERROR(Table1[[#This Row],[positive]]/Table1[[#This Row],[total_samples]],0)</f>
        <v>0.11430440554190938</v>
      </c>
      <c r="AM5409" t="str">
        <f t="shared" si="84"/>
        <v>Saturday</v>
      </c>
      <c r="AN5409" s="2">
        <f>IFERROR(Table1[[#This Row],[positive]]/Table1[[#This Row],[total_samples]], 0)</f>
        <v>0.11430440554190938</v>
      </c>
      <c r="AO5409" s="2">
        <f>IFERROR(Table1[[#This Row],[cured]]/Table1[[#This Row],[confirmed]], 0)</f>
        <v>0.77293476660285676</v>
      </c>
    </row>
    <row r="5410" spans="1:41">
      <c r="A5410" s="1">
        <v>44065</v>
      </c>
      <c r="B5410" t="s">
        <v>67</v>
      </c>
      <c r="C5410">
        <v>0</v>
      </c>
      <c r="D5410">
        <v>0</v>
      </c>
      <c r="E5410">
        <v>8371</v>
      </c>
      <c r="F5410">
        <v>6061</v>
      </c>
      <c r="G5410">
        <v>70</v>
      </c>
      <c r="H5410">
        <v>2240</v>
      </c>
      <c r="I5410">
        <v>280</v>
      </c>
      <c r="J5410">
        <v>0.84</v>
      </c>
      <c r="K5410">
        <v>237750</v>
      </c>
      <c r="L5410">
        <v>8386</v>
      </c>
      <c r="M5410">
        <v>229364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f>VLOOKUP(B5410,Population!$A$1:$B$37,2,0)</f>
        <v>3990014</v>
      </c>
      <c r="AK5410" t="str">
        <f>TEXT(Table1[[#This Row],[report_date]],"YYYY-MM")</f>
        <v>2020-08</v>
      </c>
      <c r="AL5410" s="2">
        <f>IFERROR(Table1[[#This Row],[positive]]/Table1[[#This Row],[total_samples]],0)</f>
        <v>3.5272344900105154E-2</v>
      </c>
      <c r="AM5410" t="str">
        <f t="shared" si="84"/>
        <v>Saturday</v>
      </c>
      <c r="AN5410" s="2">
        <f>IFERROR(Table1[[#This Row],[positive]]/Table1[[#This Row],[total_samples]], 0)</f>
        <v>3.5272344900105154E-2</v>
      </c>
      <c r="AO5410" s="2">
        <f>IFERROR(Table1[[#This Row],[cured]]/Table1[[#This Row],[confirmed]], 0)</f>
        <v>0.72404730617608415</v>
      </c>
    </row>
    <row r="5411" spans="1:41">
      <c r="A5411" s="1">
        <v>44065</v>
      </c>
      <c r="B5411" t="s">
        <v>68</v>
      </c>
      <c r="C5411">
        <v>0</v>
      </c>
      <c r="D5411">
        <v>0</v>
      </c>
      <c r="E5411">
        <v>177239</v>
      </c>
      <c r="F5411">
        <v>126657</v>
      </c>
      <c r="G5411">
        <v>2797</v>
      </c>
      <c r="H5411">
        <v>47785</v>
      </c>
      <c r="I5411">
        <v>4905</v>
      </c>
      <c r="J5411">
        <v>1.58</v>
      </c>
      <c r="K5411">
        <v>4420101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f>VLOOKUP(B5411,Population!$A$1:$B$37,2,0)</f>
        <v>237882725</v>
      </c>
      <c r="AK5411" t="str">
        <f>TEXT(Table1[[#This Row],[report_date]],"YYYY-MM")</f>
        <v>2020-08</v>
      </c>
      <c r="AL5411" s="2">
        <f>IFERROR(Table1[[#This Row],[positive]]/Table1[[#This Row],[total_samples]],0)</f>
        <v>0</v>
      </c>
      <c r="AM5411" t="str">
        <f t="shared" si="84"/>
        <v>Saturday</v>
      </c>
      <c r="AN5411" s="2">
        <f>IFERROR(Table1[[#This Row],[positive]]/Table1[[#This Row],[total_samples]], 0)</f>
        <v>0</v>
      </c>
      <c r="AO5411" s="2">
        <f>IFERROR(Table1[[#This Row],[cured]]/Table1[[#This Row],[confirmed]], 0)</f>
        <v>0.71461134400442339</v>
      </c>
    </row>
    <row r="5412" spans="1:41">
      <c r="A5412" s="1">
        <v>44065</v>
      </c>
      <c r="B5412" t="s">
        <v>69</v>
      </c>
      <c r="C5412">
        <v>0</v>
      </c>
      <c r="D5412">
        <v>0</v>
      </c>
      <c r="E5412">
        <v>14083</v>
      </c>
      <c r="F5412">
        <v>9676</v>
      </c>
      <c r="G5412">
        <v>192</v>
      </c>
      <c r="H5412">
        <v>4215</v>
      </c>
      <c r="I5412">
        <v>447</v>
      </c>
      <c r="J5412">
        <v>1.36</v>
      </c>
      <c r="K5412">
        <v>301813</v>
      </c>
      <c r="L5412">
        <v>0</v>
      </c>
      <c r="M5412">
        <v>266862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f>VLOOKUP(B5412,Population!$A$1:$B$37,2,0)</f>
        <v>11250858</v>
      </c>
      <c r="AK5412" t="str">
        <f>TEXT(Table1[[#This Row],[report_date]],"YYYY-MM")</f>
        <v>2020-08</v>
      </c>
      <c r="AL5412" s="2">
        <f>IFERROR(Table1[[#This Row],[positive]]/Table1[[#This Row],[total_samples]],0)</f>
        <v>0</v>
      </c>
      <c r="AM5412" t="str">
        <f t="shared" si="84"/>
        <v>Saturday</v>
      </c>
      <c r="AN5412" s="2">
        <f>IFERROR(Table1[[#This Row],[positive]]/Table1[[#This Row],[total_samples]], 0)</f>
        <v>0</v>
      </c>
      <c r="AO5412" s="2">
        <f>IFERROR(Table1[[#This Row],[cured]]/Table1[[#This Row],[confirmed]], 0)</f>
        <v>0.68706951643825886</v>
      </c>
    </row>
    <row r="5413" spans="1:41">
      <c r="A5413" s="1">
        <v>44065</v>
      </c>
      <c r="B5413" t="s">
        <v>70</v>
      </c>
      <c r="C5413">
        <v>0</v>
      </c>
      <c r="D5413">
        <v>0</v>
      </c>
      <c r="E5413">
        <v>132364</v>
      </c>
      <c r="F5413">
        <v>101871</v>
      </c>
      <c r="G5413">
        <v>2689</v>
      </c>
      <c r="H5413">
        <v>27804</v>
      </c>
      <c r="I5413">
        <v>3245</v>
      </c>
      <c r="J5413">
        <v>2.0299999999999998</v>
      </c>
      <c r="K5413">
        <v>1524162</v>
      </c>
      <c r="L5413">
        <v>135596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f>VLOOKUP(B5413,Population!$A$1:$B$37,2,0)</f>
        <v>99609303</v>
      </c>
      <c r="AK5413" t="str">
        <f>TEXT(Table1[[#This Row],[report_date]],"YYYY-MM")</f>
        <v>2020-08</v>
      </c>
      <c r="AL5413" s="2">
        <f>IFERROR(Table1[[#This Row],[positive]]/Table1[[#This Row],[total_samples]],0)</f>
        <v>8.8964296446178287E-2</v>
      </c>
      <c r="AM5413" t="str">
        <f t="shared" si="84"/>
        <v>Saturday</v>
      </c>
      <c r="AN5413" s="2">
        <f>IFERROR(Table1[[#This Row],[positive]]/Table1[[#This Row],[total_samples]], 0)</f>
        <v>8.8964296446178287E-2</v>
      </c>
      <c r="AO5413" s="2">
        <f>IFERROR(Table1[[#This Row],[cured]]/Table1[[#This Row],[confirmed]], 0)</f>
        <v>0.76962769333051284</v>
      </c>
    </row>
    <row r="5414" spans="1:41">
      <c r="A5414" s="1">
        <v>44066</v>
      </c>
      <c r="B5414" t="s">
        <v>35</v>
      </c>
      <c r="C5414">
        <v>0</v>
      </c>
      <c r="D5414">
        <v>0</v>
      </c>
      <c r="E5414">
        <v>2808</v>
      </c>
      <c r="F5414">
        <v>1853</v>
      </c>
      <c r="G5414">
        <v>32</v>
      </c>
      <c r="H5414">
        <v>923</v>
      </c>
      <c r="I5414">
        <v>61</v>
      </c>
      <c r="J5414">
        <v>1.1399999999999999</v>
      </c>
      <c r="K5414">
        <v>30278</v>
      </c>
      <c r="L5414">
        <v>286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f>VLOOKUP(B5414,Population!$A$1:$B$37,2,0)</f>
        <v>417036</v>
      </c>
      <c r="AK5414" t="str">
        <f>TEXT(Table1[[#This Row],[report_date]],"YYYY-MM")</f>
        <v>2020-08</v>
      </c>
      <c r="AL5414" s="2">
        <f>IFERROR(Table1[[#This Row],[positive]]/Table1[[#This Row],[total_samples]],0)</f>
        <v>9.445802232644164E-2</v>
      </c>
      <c r="AM5414" t="str">
        <f t="shared" si="84"/>
        <v>Sunday</v>
      </c>
      <c r="AN5414" s="2">
        <f>IFERROR(Table1[[#This Row],[positive]]/Table1[[#This Row],[total_samples]], 0)</f>
        <v>9.445802232644164E-2</v>
      </c>
      <c r="AO5414" s="2">
        <f>IFERROR(Table1[[#This Row],[cured]]/Table1[[#This Row],[confirmed]], 0)</f>
        <v>0.65990028490028485</v>
      </c>
    </row>
    <row r="5415" spans="1:41">
      <c r="A5415" s="1">
        <v>44066</v>
      </c>
      <c r="B5415" t="s">
        <v>36</v>
      </c>
      <c r="C5415">
        <v>0</v>
      </c>
      <c r="D5415">
        <v>0</v>
      </c>
      <c r="E5415">
        <v>345216</v>
      </c>
      <c r="F5415">
        <v>252638</v>
      </c>
      <c r="G5415">
        <v>3189</v>
      </c>
      <c r="H5415">
        <v>89389</v>
      </c>
      <c r="I5415">
        <v>10276</v>
      </c>
      <c r="J5415">
        <v>0.92</v>
      </c>
      <c r="K5415">
        <v>3238038</v>
      </c>
      <c r="L5415">
        <v>0</v>
      </c>
      <c r="M5415">
        <v>2884927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f>VLOOKUP(B5415,Population!$A$1:$B$37,2,0)</f>
        <v>53903393</v>
      </c>
      <c r="AK5415" t="str">
        <f>TEXT(Table1[[#This Row],[report_date]],"YYYY-MM")</f>
        <v>2020-08</v>
      </c>
      <c r="AL5415" s="2">
        <f>IFERROR(Table1[[#This Row],[positive]]/Table1[[#This Row],[total_samples]],0)</f>
        <v>0</v>
      </c>
      <c r="AM5415" t="str">
        <f t="shared" si="84"/>
        <v>Sunday</v>
      </c>
      <c r="AN5415" s="2">
        <f>IFERROR(Table1[[#This Row],[positive]]/Table1[[#This Row],[total_samples]], 0)</f>
        <v>0</v>
      </c>
      <c r="AO5415" s="2">
        <f>IFERROR(Table1[[#This Row],[cured]]/Table1[[#This Row],[confirmed]], 0)</f>
        <v>0.73182587133852428</v>
      </c>
    </row>
    <row r="5416" spans="1:41">
      <c r="A5416" s="1">
        <v>44066</v>
      </c>
      <c r="B5416" t="s">
        <v>37</v>
      </c>
      <c r="C5416">
        <v>0</v>
      </c>
      <c r="D5416">
        <v>0</v>
      </c>
      <c r="E5416">
        <v>3223</v>
      </c>
      <c r="F5416">
        <v>2228</v>
      </c>
      <c r="G5416">
        <v>5</v>
      </c>
      <c r="H5416">
        <v>990</v>
      </c>
      <c r="I5416">
        <v>97</v>
      </c>
      <c r="J5416">
        <v>0.16</v>
      </c>
      <c r="K5416">
        <v>143626</v>
      </c>
      <c r="L5416">
        <v>0</v>
      </c>
      <c r="M5416">
        <v>135812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f>VLOOKUP(B5416,Population!$A$1:$B$37,2,0)</f>
        <v>1570458</v>
      </c>
      <c r="AK5416" t="str">
        <f>TEXT(Table1[[#This Row],[report_date]],"YYYY-MM")</f>
        <v>2020-08</v>
      </c>
      <c r="AL5416" s="2">
        <f>IFERROR(Table1[[#This Row],[positive]]/Table1[[#This Row],[total_samples]],0)</f>
        <v>0</v>
      </c>
      <c r="AM5416" t="str">
        <f t="shared" si="84"/>
        <v>Sunday</v>
      </c>
      <c r="AN5416" s="2">
        <f>IFERROR(Table1[[#This Row],[positive]]/Table1[[#This Row],[total_samples]], 0)</f>
        <v>0</v>
      </c>
      <c r="AO5416" s="2">
        <f>IFERROR(Table1[[#This Row],[cured]]/Table1[[#This Row],[confirmed]], 0)</f>
        <v>0.69128141483090288</v>
      </c>
    </row>
    <row r="5417" spans="1:41">
      <c r="A5417" s="1">
        <v>44066</v>
      </c>
      <c r="B5417" t="s">
        <v>38</v>
      </c>
      <c r="C5417">
        <v>0</v>
      </c>
      <c r="D5417">
        <v>0</v>
      </c>
      <c r="E5417">
        <v>89468</v>
      </c>
      <c r="F5417">
        <v>67641</v>
      </c>
      <c r="G5417">
        <v>234</v>
      </c>
      <c r="H5417">
        <v>21593</v>
      </c>
      <c r="I5417">
        <v>1560</v>
      </c>
      <c r="J5417">
        <v>0.26</v>
      </c>
      <c r="K5417">
        <v>1972239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f>VLOOKUP(B5417,Population!$A$1:$B$37,2,0)</f>
        <v>35607039</v>
      </c>
      <c r="AK5417" t="str">
        <f>TEXT(Table1[[#This Row],[report_date]],"YYYY-MM")</f>
        <v>2020-08</v>
      </c>
      <c r="AL5417" s="2">
        <f>IFERROR(Table1[[#This Row],[positive]]/Table1[[#This Row],[total_samples]],0)</f>
        <v>0</v>
      </c>
      <c r="AM5417" t="str">
        <f t="shared" si="84"/>
        <v>Sunday</v>
      </c>
      <c r="AN5417" s="2">
        <f>IFERROR(Table1[[#This Row],[positive]]/Table1[[#This Row],[total_samples]], 0)</f>
        <v>0</v>
      </c>
      <c r="AO5417" s="2">
        <f>IFERROR(Table1[[#This Row],[cured]]/Table1[[#This Row],[confirmed]], 0)</f>
        <v>0.75603567756069212</v>
      </c>
    </row>
    <row r="5418" spans="1:41">
      <c r="A5418" s="1">
        <v>44066</v>
      </c>
      <c r="B5418" t="s">
        <v>39</v>
      </c>
      <c r="C5418">
        <v>0</v>
      </c>
      <c r="D5418">
        <v>0</v>
      </c>
      <c r="E5418">
        <v>119529</v>
      </c>
      <c r="F5418">
        <v>94858</v>
      </c>
      <c r="G5418">
        <v>503</v>
      </c>
      <c r="H5418">
        <v>24168</v>
      </c>
      <c r="I5418">
        <v>2116</v>
      </c>
      <c r="J5418">
        <v>0.42</v>
      </c>
      <c r="K5418">
        <v>2432497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f>VLOOKUP(B5418,Population!$A$1:$B$37,2,0)</f>
        <v>124799926</v>
      </c>
      <c r="AK5418" t="str">
        <f>TEXT(Table1[[#This Row],[report_date]],"YYYY-MM")</f>
        <v>2020-08</v>
      </c>
      <c r="AL5418" s="2">
        <f>IFERROR(Table1[[#This Row],[positive]]/Table1[[#This Row],[total_samples]],0)</f>
        <v>0</v>
      </c>
      <c r="AM5418" t="str">
        <f t="shared" si="84"/>
        <v>Sunday</v>
      </c>
      <c r="AN5418" s="2">
        <f>IFERROR(Table1[[#This Row],[positive]]/Table1[[#This Row],[total_samples]], 0)</f>
        <v>0</v>
      </c>
      <c r="AO5418" s="2">
        <f>IFERROR(Table1[[#This Row],[cured]]/Table1[[#This Row],[confirmed]], 0)</f>
        <v>0.79359820629303346</v>
      </c>
    </row>
    <row r="5419" spans="1:41">
      <c r="A5419" s="1">
        <v>44066</v>
      </c>
      <c r="B5419" t="s">
        <v>40</v>
      </c>
      <c r="C5419">
        <v>0</v>
      </c>
      <c r="D5419">
        <v>0</v>
      </c>
      <c r="E5419">
        <v>2776</v>
      </c>
      <c r="F5419">
        <v>1471</v>
      </c>
      <c r="G5419">
        <v>33</v>
      </c>
      <c r="H5419">
        <v>1272</v>
      </c>
      <c r="I5419">
        <v>145</v>
      </c>
      <c r="J5419">
        <v>1.19</v>
      </c>
      <c r="K5419">
        <v>25203</v>
      </c>
      <c r="L5419">
        <v>0</v>
      </c>
      <c r="M5419">
        <v>22086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f>VLOOKUP(B5419,Population!$A$1:$B$37,2,0)</f>
        <v>1175113</v>
      </c>
      <c r="AK5419" t="str">
        <f>TEXT(Table1[[#This Row],[report_date]],"YYYY-MM")</f>
        <v>2020-08</v>
      </c>
      <c r="AL5419" s="2">
        <f>IFERROR(Table1[[#This Row],[positive]]/Table1[[#This Row],[total_samples]],0)</f>
        <v>0</v>
      </c>
      <c r="AM5419" t="str">
        <f t="shared" si="84"/>
        <v>Sunday</v>
      </c>
      <c r="AN5419" s="2">
        <f>IFERROR(Table1[[#This Row],[positive]]/Table1[[#This Row],[total_samples]], 0)</f>
        <v>0</v>
      </c>
      <c r="AO5419" s="2">
        <f>IFERROR(Table1[[#This Row],[cured]]/Table1[[#This Row],[confirmed]], 0)</f>
        <v>0.52989913544668588</v>
      </c>
    </row>
    <row r="5420" spans="1:41">
      <c r="A5420" s="1">
        <v>44066</v>
      </c>
      <c r="B5420" t="s">
        <v>41</v>
      </c>
      <c r="C5420">
        <v>0</v>
      </c>
      <c r="D5420">
        <v>0</v>
      </c>
      <c r="E5420">
        <v>20078</v>
      </c>
      <c r="F5420">
        <v>12394</v>
      </c>
      <c r="G5420">
        <v>189</v>
      </c>
      <c r="H5420">
        <v>7495</v>
      </c>
      <c r="I5420">
        <v>568</v>
      </c>
      <c r="J5420">
        <v>0.94</v>
      </c>
      <c r="K5420">
        <v>483989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f>VLOOKUP(B5420,Population!$A$1:$B$37,2,0)</f>
        <v>29436231</v>
      </c>
      <c r="AK5420" t="str">
        <f>TEXT(Table1[[#This Row],[report_date]],"YYYY-MM")</f>
        <v>2020-08</v>
      </c>
      <c r="AL5420" s="2">
        <f>IFERROR(Table1[[#This Row],[positive]]/Table1[[#This Row],[total_samples]],0)</f>
        <v>0</v>
      </c>
      <c r="AM5420" t="str">
        <f t="shared" si="84"/>
        <v>Sunday</v>
      </c>
      <c r="AN5420" s="2">
        <f>IFERROR(Table1[[#This Row],[positive]]/Table1[[#This Row],[total_samples]], 0)</f>
        <v>0</v>
      </c>
      <c r="AO5420" s="2">
        <f>IFERROR(Table1[[#This Row],[cured]]/Table1[[#This Row],[confirmed]], 0)</f>
        <v>0.61729255901982272</v>
      </c>
    </row>
    <row r="5421" spans="1:41">
      <c r="A5421" s="1">
        <v>44066</v>
      </c>
      <c r="B5421" t="s">
        <v>42</v>
      </c>
      <c r="C5421">
        <v>0</v>
      </c>
      <c r="D5421">
        <v>0</v>
      </c>
      <c r="E5421">
        <v>2120</v>
      </c>
      <c r="F5421">
        <v>1702</v>
      </c>
      <c r="G5421">
        <v>2</v>
      </c>
      <c r="H5421">
        <v>416</v>
      </c>
      <c r="I5421">
        <v>38</v>
      </c>
      <c r="J5421">
        <v>0.09</v>
      </c>
      <c r="K5421">
        <v>51580</v>
      </c>
      <c r="L5421">
        <v>2161</v>
      </c>
      <c r="M5421">
        <v>48995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f>VLOOKUP(B5421,Population!$A$1:$B$37,2,0)</f>
        <v>959729</v>
      </c>
      <c r="AK5421" t="str">
        <f>TEXT(Table1[[#This Row],[report_date]],"YYYY-MM")</f>
        <v>2020-08</v>
      </c>
      <c r="AL5421" s="2">
        <f>IFERROR(Table1[[#This Row],[positive]]/Table1[[#This Row],[total_samples]],0)</f>
        <v>4.1896083753392786E-2</v>
      </c>
      <c r="AM5421" t="str">
        <f t="shared" si="84"/>
        <v>Sunday</v>
      </c>
      <c r="AN5421" s="2">
        <f>IFERROR(Table1[[#This Row],[positive]]/Table1[[#This Row],[total_samples]], 0)</f>
        <v>4.1896083753392786E-2</v>
      </c>
      <c r="AO5421" s="2">
        <f>IFERROR(Table1[[#This Row],[cured]]/Table1[[#This Row],[confirmed]], 0)</f>
        <v>0.80283018867924527</v>
      </c>
    </row>
    <row r="5422" spans="1:41">
      <c r="A5422" s="1">
        <v>44066</v>
      </c>
      <c r="B5422" t="s">
        <v>43</v>
      </c>
      <c r="C5422">
        <v>0</v>
      </c>
      <c r="D5422">
        <v>0</v>
      </c>
      <c r="E5422">
        <v>160016</v>
      </c>
      <c r="F5422">
        <v>144138</v>
      </c>
      <c r="G5422">
        <v>4284</v>
      </c>
      <c r="H5422">
        <v>11594</v>
      </c>
      <c r="I5422">
        <v>1412</v>
      </c>
      <c r="J5422">
        <v>2.68</v>
      </c>
      <c r="K5422">
        <v>1431094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f>VLOOKUP(B5422,Population!$A$1:$B$37,2,0)</f>
        <v>19000000</v>
      </c>
      <c r="AK5422" t="str">
        <f>TEXT(Table1[[#This Row],[report_date]],"YYYY-MM")</f>
        <v>2020-08</v>
      </c>
      <c r="AL5422" s="2">
        <f>IFERROR(Table1[[#This Row],[positive]]/Table1[[#This Row],[total_samples]],0)</f>
        <v>0</v>
      </c>
      <c r="AM5422" t="str">
        <f t="shared" si="84"/>
        <v>Sunday</v>
      </c>
      <c r="AN5422" s="2">
        <f>IFERROR(Table1[[#This Row],[positive]]/Table1[[#This Row],[total_samples]], 0)</f>
        <v>0</v>
      </c>
      <c r="AO5422" s="2">
        <f>IFERROR(Table1[[#This Row],[cured]]/Table1[[#This Row],[confirmed]], 0)</f>
        <v>0.90077242275772418</v>
      </c>
    </row>
    <row r="5423" spans="1:41">
      <c r="A5423" s="1">
        <v>44066</v>
      </c>
      <c r="B5423" t="s">
        <v>44</v>
      </c>
      <c r="C5423">
        <v>0</v>
      </c>
      <c r="D5423">
        <v>0</v>
      </c>
      <c r="E5423">
        <v>13790</v>
      </c>
      <c r="F5423">
        <v>10019</v>
      </c>
      <c r="G5423">
        <v>140</v>
      </c>
      <c r="H5423">
        <v>3631</v>
      </c>
      <c r="I5423">
        <v>306</v>
      </c>
      <c r="J5423">
        <v>1.02</v>
      </c>
      <c r="K5423">
        <v>180716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f>VLOOKUP(B5423,Population!$A$1:$B$37,2,0)</f>
        <v>1542750</v>
      </c>
      <c r="AK5423" t="str">
        <f>TEXT(Table1[[#This Row],[report_date]],"YYYY-MM")</f>
        <v>2020-08</v>
      </c>
      <c r="AL5423" s="2">
        <f>IFERROR(Table1[[#This Row],[positive]]/Table1[[#This Row],[total_samples]],0)</f>
        <v>0</v>
      </c>
      <c r="AM5423" t="str">
        <f t="shared" si="84"/>
        <v>Sunday</v>
      </c>
      <c r="AN5423" s="2">
        <f>IFERROR(Table1[[#This Row],[positive]]/Table1[[#This Row],[total_samples]], 0)</f>
        <v>0</v>
      </c>
      <c r="AO5423" s="2">
        <f>IFERROR(Table1[[#This Row],[cured]]/Table1[[#This Row],[confirmed]], 0)</f>
        <v>0.72654097171863674</v>
      </c>
    </row>
    <row r="5424" spans="1:41">
      <c r="A5424" s="1">
        <v>44066</v>
      </c>
      <c r="B5424" t="s">
        <v>45</v>
      </c>
      <c r="C5424">
        <v>0</v>
      </c>
      <c r="D5424">
        <v>0</v>
      </c>
      <c r="E5424">
        <v>85523</v>
      </c>
      <c r="F5424">
        <v>68243</v>
      </c>
      <c r="G5424">
        <v>2881</v>
      </c>
      <c r="H5424">
        <v>14399</v>
      </c>
      <c r="I5424">
        <v>1212</v>
      </c>
      <c r="J5424">
        <v>3.37</v>
      </c>
      <c r="K5424">
        <v>1756133</v>
      </c>
      <c r="L5424">
        <v>86779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f>VLOOKUP(B5424,Population!$A$1:$B$37,2,0)</f>
        <v>63872399</v>
      </c>
      <c r="AK5424" t="str">
        <f>TEXT(Table1[[#This Row],[report_date]],"YYYY-MM")</f>
        <v>2020-08</v>
      </c>
      <c r="AL5424" s="2">
        <f>IFERROR(Table1[[#This Row],[positive]]/Table1[[#This Row],[total_samples]],0)</f>
        <v>4.941482222587925E-2</v>
      </c>
      <c r="AM5424" t="str">
        <f t="shared" si="84"/>
        <v>Sunday</v>
      </c>
      <c r="AN5424" s="2">
        <f>IFERROR(Table1[[#This Row],[positive]]/Table1[[#This Row],[total_samples]], 0)</f>
        <v>4.941482222587925E-2</v>
      </c>
      <c r="AO5424" s="2">
        <f>IFERROR(Table1[[#This Row],[cured]]/Table1[[#This Row],[confirmed]], 0)</f>
        <v>0.79794908971855527</v>
      </c>
    </row>
    <row r="5425" spans="1:41">
      <c r="A5425" s="1">
        <v>44066</v>
      </c>
      <c r="B5425" t="s">
        <v>46</v>
      </c>
      <c r="C5425">
        <v>0</v>
      </c>
      <c r="D5425">
        <v>0</v>
      </c>
      <c r="E5425">
        <v>53290</v>
      </c>
      <c r="F5425">
        <v>44013</v>
      </c>
      <c r="G5425">
        <v>597</v>
      </c>
      <c r="H5425">
        <v>8680</v>
      </c>
      <c r="I5425">
        <v>1161</v>
      </c>
      <c r="J5425">
        <v>1.1200000000000001</v>
      </c>
      <c r="K5425">
        <v>964297</v>
      </c>
      <c r="L5425">
        <v>54386</v>
      </c>
      <c r="M5425">
        <v>903523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f>VLOOKUP(B5425,Population!$A$1:$B$37,2,0)</f>
        <v>28941133</v>
      </c>
      <c r="AK5425" t="str">
        <f>TEXT(Table1[[#This Row],[report_date]],"YYYY-MM")</f>
        <v>2020-08</v>
      </c>
      <c r="AL5425" s="2">
        <f>IFERROR(Table1[[#This Row],[positive]]/Table1[[#This Row],[total_samples]],0)</f>
        <v>5.6399636211665077E-2</v>
      </c>
      <c r="AM5425" t="str">
        <f t="shared" si="84"/>
        <v>Sunday</v>
      </c>
      <c r="AN5425" s="2">
        <f>IFERROR(Table1[[#This Row],[positive]]/Table1[[#This Row],[total_samples]], 0)</f>
        <v>5.6399636211665077E-2</v>
      </c>
      <c r="AO5425" s="2">
        <f>IFERROR(Table1[[#This Row],[cured]]/Table1[[#This Row],[confirmed]], 0)</f>
        <v>0.825914805779696</v>
      </c>
    </row>
    <row r="5426" spans="1:41">
      <c r="A5426" s="1">
        <v>44066</v>
      </c>
      <c r="B5426" t="s">
        <v>47</v>
      </c>
      <c r="C5426">
        <v>0</v>
      </c>
      <c r="D5426">
        <v>0</v>
      </c>
      <c r="E5426">
        <v>4895</v>
      </c>
      <c r="F5426">
        <v>3341</v>
      </c>
      <c r="G5426">
        <v>29</v>
      </c>
      <c r="H5426">
        <v>1525</v>
      </c>
      <c r="I5426">
        <v>167</v>
      </c>
      <c r="J5426">
        <v>0.59</v>
      </c>
      <c r="K5426">
        <v>194380</v>
      </c>
      <c r="L5426">
        <v>0</v>
      </c>
      <c r="M5426">
        <v>189124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f>VLOOKUP(B5426,Population!$A$1:$B$37,2,0)</f>
        <v>7305485</v>
      </c>
      <c r="AK5426" t="str">
        <f>TEXT(Table1[[#This Row],[report_date]],"YYYY-MM")</f>
        <v>2020-08</v>
      </c>
      <c r="AL5426" s="2">
        <f>IFERROR(Table1[[#This Row],[positive]]/Table1[[#This Row],[total_samples]],0)</f>
        <v>0</v>
      </c>
      <c r="AM5426" t="str">
        <f t="shared" si="84"/>
        <v>Sunday</v>
      </c>
      <c r="AN5426" s="2">
        <f>IFERROR(Table1[[#This Row],[positive]]/Table1[[#This Row],[total_samples]], 0)</f>
        <v>0</v>
      </c>
      <c r="AO5426" s="2">
        <f>IFERROR(Table1[[#This Row],[cured]]/Table1[[#This Row],[confirmed]], 0)</f>
        <v>0.68253319713993876</v>
      </c>
    </row>
    <row r="5427" spans="1:41">
      <c r="A5427" s="1">
        <v>44066</v>
      </c>
      <c r="B5427" t="s">
        <v>48</v>
      </c>
      <c r="C5427">
        <v>0</v>
      </c>
      <c r="D5427">
        <v>0</v>
      </c>
      <c r="E5427">
        <v>31981</v>
      </c>
      <c r="F5427">
        <v>24398</v>
      </c>
      <c r="G5427">
        <v>608</v>
      </c>
      <c r="H5427">
        <v>6975</v>
      </c>
      <c r="I5427">
        <v>610</v>
      </c>
      <c r="J5427">
        <v>1.9</v>
      </c>
      <c r="K5427">
        <v>868594</v>
      </c>
      <c r="L5427">
        <v>0</v>
      </c>
      <c r="M5427">
        <v>835947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f>VLOOKUP(B5427,Population!$A$1:$B$37,2,0)</f>
        <v>13606320</v>
      </c>
      <c r="AK5427" t="str">
        <f>TEXT(Table1[[#This Row],[report_date]],"YYYY-MM")</f>
        <v>2020-08</v>
      </c>
      <c r="AL5427" s="2">
        <f>IFERROR(Table1[[#This Row],[positive]]/Table1[[#This Row],[total_samples]],0)</f>
        <v>0</v>
      </c>
      <c r="AM5427" t="str">
        <f t="shared" si="84"/>
        <v>Sunday</v>
      </c>
      <c r="AN5427" s="2">
        <f>IFERROR(Table1[[#This Row],[positive]]/Table1[[#This Row],[total_samples]], 0)</f>
        <v>0</v>
      </c>
      <c r="AO5427" s="2">
        <f>IFERROR(Table1[[#This Row],[cured]]/Table1[[#This Row],[confirmed]], 0)</f>
        <v>0.76289046621431478</v>
      </c>
    </row>
    <row r="5428" spans="1:41">
      <c r="A5428" s="1">
        <v>44066</v>
      </c>
      <c r="B5428" t="s">
        <v>49</v>
      </c>
      <c r="C5428">
        <v>0</v>
      </c>
      <c r="D5428">
        <v>0</v>
      </c>
      <c r="E5428">
        <v>28571</v>
      </c>
      <c r="F5428">
        <v>18507</v>
      </c>
      <c r="G5428">
        <v>308</v>
      </c>
      <c r="H5428">
        <v>9756</v>
      </c>
      <c r="I5428">
        <v>375</v>
      </c>
      <c r="J5428">
        <v>1.08</v>
      </c>
      <c r="K5428">
        <v>566504</v>
      </c>
      <c r="L5428">
        <v>0</v>
      </c>
      <c r="M5428">
        <v>536326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f>VLOOKUP(B5428,Population!$A$1:$B$37,2,0)</f>
        <v>38593948</v>
      </c>
      <c r="AK5428" t="str">
        <f>TEXT(Table1[[#This Row],[report_date]],"YYYY-MM")</f>
        <v>2020-08</v>
      </c>
      <c r="AL5428" s="2">
        <f>IFERROR(Table1[[#This Row],[positive]]/Table1[[#This Row],[total_samples]],0)</f>
        <v>0</v>
      </c>
      <c r="AM5428" t="str">
        <f t="shared" si="84"/>
        <v>Sunday</v>
      </c>
      <c r="AN5428" s="2">
        <f>IFERROR(Table1[[#This Row],[positive]]/Table1[[#This Row],[total_samples]], 0)</f>
        <v>0</v>
      </c>
      <c r="AO5428" s="2">
        <f>IFERROR(Table1[[#This Row],[cured]]/Table1[[#This Row],[confirmed]], 0)</f>
        <v>0.64775471632074477</v>
      </c>
    </row>
    <row r="5429" spans="1:41">
      <c r="A5429" s="1">
        <v>44066</v>
      </c>
      <c r="B5429" t="s">
        <v>50</v>
      </c>
      <c r="C5429">
        <v>0</v>
      </c>
      <c r="D5429">
        <v>0</v>
      </c>
      <c r="E5429">
        <v>271876</v>
      </c>
      <c r="F5429">
        <v>184568</v>
      </c>
      <c r="G5429">
        <v>4615</v>
      </c>
      <c r="H5429">
        <v>82693</v>
      </c>
      <c r="I5429">
        <v>7330</v>
      </c>
      <c r="J5429">
        <v>1.7</v>
      </c>
      <c r="K5429">
        <v>2413951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f>VLOOKUP(B5429,Population!$A$1:$B$37,2,0)</f>
        <v>67562686</v>
      </c>
      <c r="AK5429" t="str">
        <f>TEXT(Table1[[#This Row],[report_date]],"YYYY-MM")</f>
        <v>2020-08</v>
      </c>
      <c r="AL5429" s="2">
        <f>IFERROR(Table1[[#This Row],[positive]]/Table1[[#This Row],[total_samples]],0)</f>
        <v>0</v>
      </c>
      <c r="AM5429" t="str">
        <f t="shared" si="84"/>
        <v>Sunday</v>
      </c>
      <c r="AN5429" s="2">
        <f>IFERROR(Table1[[#This Row],[positive]]/Table1[[#This Row],[total_samples]], 0)</f>
        <v>0</v>
      </c>
      <c r="AO5429" s="2">
        <f>IFERROR(Table1[[#This Row],[cured]]/Table1[[#This Row],[confirmed]], 0)</f>
        <v>0.67886830761082262</v>
      </c>
    </row>
    <row r="5430" spans="1:41">
      <c r="A5430" s="1">
        <v>44066</v>
      </c>
      <c r="B5430" t="s">
        <v>51</v>
      </c>
      <c r="C5430">
        <v>0</v>
      </c>
      <c r="D5430">
        <v>0</v>
      </c>
      <c r="E5430">
        <v>56354</v>
      </c>
      <c r="F5430">
        <v>36535</v>
      </c>
      <c r="G5430">
        <v>218</v>
      </c>
      <c r="H5430">
        <v>19601</v>
      </c>
      <c r="I5430">
        <v>2172</v>
      </c>
      <c r="J5430">
        <v>0.39</v>
      </c>
      <c r="K5430">
        <v>1422558</v>
      </c>
      <c r="L5430">
        <v>5826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f>VLOOKUP(B5430,Population!$A$1:$B$37,2,0)</f>
        <v>35699443</v>
      </c>
      <c r="AK5430" t="str">
        <f>TEXT(Table1[[#This Row],[report_date]],"YYYY-MM")</f>
        <v>2020-08</v>
      </c>
      <c r="AL5430" s="2">
        <f>IFERROR(Table1[[#This Row],[positive]]/Table1[[#This Row],[total_samples]],0)</f>
        <v>4.0956502300784924E-2</v>
      </c>
      <c r="AM5430" t="str">
        <f t="shared" si="84"/>
        <v>Sunday</v>
      </c>
      <c r="AN5430" s="2">
        <f>IFERROR(Table1[[#This Row],[positive]]/Table1[[#This Row],[total_samples]], 0)</f>
        <v>4.0956502300784924E-2</v>
      </c>
      <c r="AO5430" s="2">
        <f>IFERROR(Table1[[#This Row],[cured]]/Table1[[#This Row],[confirmed]], 0)</f>
        <v>0.64831245341945554</v>
      </c>
    </row>
    <row r="5431" spans="1:41">
      <c r="A5431" s="1">
        <v>44066</v>
      </c>
      <c r="B5431" t="s">
        <v>52</v>
      </c>
      <c r="C5431">
        <v>0</v>
      </c>
      <c r="D5431">
        <v>0</v>
      </c>
      <c r="E5431">
        <v>2210</v>
      </c>
      <c r="F5431">
        <v>1469</v>
      </c>
      <c r="G5431">
        <v>21</v>
      </c>
      <c r="H5431">
        <v>720</v>
      </c>
      <c r="I5431">
        <v>77</v>
      </c>
      <c r="J5431">
        <v>0.95</v>
      </c>
      <c r="K5431">
        <v>26654</v>
      </c>
      <c r="L5431">
        <v>0</v>
      </c>
      <c r="M5431">
        <v>20881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f>VLOOKUP(B5431,Population!$A$1:$B$37,2,0)</f>
        <v>290492</v>
      </c>
      <c r="AK5431" t="str">
        <f>TEXT(Table1[[#This Row],[report_date]],"YYYY-MM")</f>
        <v>2020-08</v>
      </c>
      <c r="AL5431" s="2">
        <f>IFERROR(Table1[[#This Row],[positive]]/Table1[[#This Row],[total_samples]],0)</f>
        <v>0</v>
      </c>
      <c r="AM5431" t="str">
        <f t="shared" si="84"/>
        <v>Sunday</v>
      </c>
      <c r="AN5431" s="2">
        <f>IFERROR(Table1[[#This Row],[positive]]/Table1[[#This Row],[total_samples]], 0)</f>
        <v>0</v>
      </c>
      <c r="AO5431" s="2">
        <f>IFERROR(Table1[[#This Row],[cured]]/Table1[[#This Row],[confirmed]], 0)</f>
        <v>0.66470588235294115</v>
      </c>
    </row>
    <row r="5432" spans="1:41">
      <c r="A5432" s="1">
        <v>44066</v>
      </c>
      <c r="B5432" t="s">
        <v>54</v>
      </c>
      <c r="C5432">
        <v>0</v>
      </c>
      <c r="D5432">
        <v>0</v>
      </c>
      <c r="E5432">
        <v>51866</v>
      </c>
      <c r="F5432">
        <v>39399</v>
      </c>
      <c r="G5432">
        <v>1206</v>
      </c>
      <c r="H5432">
        <v>11261</v>
      </c>
      <c r="I5432">
        <v>1226</v>
      </c>
      <c r="J5432">
        <v>2.33</v>
      </c>
      <c r="K5432">
        <v>1181280</v>
      </c>
      <c r="L5432">
        <v>0</v>
      </c>
      <c r="M5432">
        <v>1123872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f>VLOOKUP(B5432,Population!$A$1:$B$37,2,0)</f>
        <v>85358965</v>
      </c>
      <c r="AK5432" t="str">
        <f>TEXT(Table1[[#This Row],[report_date]],"YYYY-MM")</f>
        <v>2020-08</v>
      </c>
      <c r="AL5432" s="2">
        <f>IFERROR(Table1[[#This Row],[positive]]/Table1[[#This Row],[total_samples]],0)</f>
        <v>0</v>
      </c>
      <c r="AM5432" t="str">
        <f t="shared" si="84"/>
        <v>Sunday</v>
      </c>
      <c r="AN5432" s="2">
        <f>IFERROR(Table1[[#This Row],[positive]]/Table1[[#This Row],[total_samples]], 0)</f>
        <v>0</v>
      </c>
      <c r="AO5432" s="2">
        <f>IFERROR(Table1[[#This Row],[cured]]/Table1[[#This Row],[confirmed]], 0)</f>
        <v>0.7596305865113947</v>
      </c>
    </row>
    <row r="5433" spans="1:41">
      <c r="A5433" s="1">
        <v>44066</v>
      </c>
      <c r="B5433" t="s">
        <v>55</v>
      </c>
      <c r="C5433">
        <v>0</v>
      </c>
      <c r="D5433">
        <v>0</v>
      </c>
      <c r="E5433">
        <v>671942</v>
      </c>
      <c r="F5433">
        <v>480114</v>
      </c>
      <c r="G5433">
        <v>21995</v>
      </c>
      <c r="H5433">
        <v>169833</v>
      </c>
      <c r="I5433">
        <v>14492</v>
      </c>
      <c r="J5433">
        <v>3.27</v>
      </c>
      <c r="K5433">
        <v>3621321</v>
      </c>
      <c r="L5433">
        <v>698138</v>
      </c>
      <c r="M5433">
        <v>2923183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f>VLOOKUP(B5433,Population!$A$1:$B$37,2,0)</f>
        <v>123144223</v>
      </c>
      <c r="AK5433" t="str">
        <f>TEXT(Table1[[#This Row],[report_date]],"YYYY-MM")</f>
        <v>2020-08</v>
      </c>
      <c r="AL5433" s="2">
        <f>IFERROR(Table1[[#This Row],[positive]]/Table1[[#This Row],[total_samples]],0)</f>
        <v>0.19278545039227399</v>
      </c>
      <c r="AM5433" t="str">
        <f t="shared" si="84"/>
        <v>Sunday</v>
      </c>
      <c r="AN5433" s="2">
        <f>IFERROR(Table1[[#This Row],[positive]]/Table1[[#This Row],[total_samples]], 0)</f>
        <v>0.19278545039227399</v>
      </c>
      <c r="AO5433" s="2">
        <f>IFERROR(Table1[[#This Row],[cured]]/Table1[[#This Row],[confirmed]], 0)</f>
        <v>0.7145170267671912</v>
      </c>
    </row>
    <row r="5434" spans="1:41">
      <c r="A5434" s="1">
        <v>44066</v>
      </c>
      <c r="B5434" t="s">
        <v>56</v>
      </c>
      <c r="C5434">
        <v>0</v>
      </c>
      <c r="D5434">
        <v>0</v>
      </c>
      <c r="E5434">
        <v>5132</v>
      </c>
      <c r="F5434">
        <v>3455</v>
      </c>
      <c r="G5434">
        <v>22</v>
      </c>
      <c r="H5434">
        <v>1655</v>
      </c>
      <c r="I5434">
        <v>83</v>
      </c>
      <c r="J5434">
        <v>0.43</v>
      </c>
      <c r="K5434">
        <v>131709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f>VLOOKUP(B5434,Population!$A$1:$B$37,2,0)</f>
        <v>3091545</v>
      </c>
      <c r="AK5434" t="str">
        <f>TEXT(Table1[[#This Row],[report_date]],"YYYY-MM")</f>
        <v>2020-08</v>
      </c>
      <c r="AL5434" s="2">
        <f>IFERROR(Table1[[#This Row],[positive]]/Table1[[#This Row],[total_samples]],0)</f>
        <v>0</v>
      </c>
      <c r="AM5434" t="str">
        <f t="shared" si="84"/>
        <v>Sunday</v>
      </c>
      <c r="AN5434" s="2">
        <f>IFERROR(Table1[[#This Row],[positive]]/Table1[[#This Row],[total_samples]], 0)</f>
        <v>0</v>
      </c>
      <c r="AO5434" s="2">
        <f>IFERROR(Table1[[#This Row],[cured]]/Table1[[#This Row],[confirmed]], 0)</f>
        <v>0.67322681215900237</v>
      </c>
    </row>
    <row r="5435" spans="1:41">
      <c r="A5435" s="1">
        <v>44066</v>
      </c>
      <c r="B5435" t="s">
        <v>57</v>
      </c>
      <c r="C5435">
        <v>0</v>
      </c>
      <c r="D5435">
        <v>0</v>
      </c>
      <c r="E5435">
        <v>1811</v>
      </c>
      <c r="F5435">
        <v>769</v>
      </c>
      <c r="G5435">
        <v>7</v>
      </c>
      <c r="H5435">
        <v>1035</v>
      </c>
      <c r="I5435">
        <v>93</v>
      </c>
      <c r="J5435">
        <v>0.39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f>VLOOKUP(B5435,Population!$A$1:$B$37,2,0)</f>
        <v>3366710</v>
      </c>
      <c r="AK5435" t="str">
        <f>TEXT(Table1[[#This Row],[report_date]],"YYYY-MM")</f>
        <v>2020-08</v>
      </c>
      <c r="AL5435" s="2">
        <f>IFERROR(Table1[[#This Row],[positive]]/Table1[[#This Row],[total_samples]],0)</f>
        <v>0</v>
      </c>
      <c r="AM5435" t="str">
        <f t="shared" si="84"/>
        <v>Sunday</v>
      </c>
      <c r="AN5435" s="2">
        <f>IFERROR(Table1[[#This Row],[positive]]/Table1[[#This Row],[total_samples]], 0)</f>
        <v>0</v>
      </c>
      <c r="AO5435" s="2">
        <f>IFERROR(Table1[[#This Row],[cured]]/Table1[[#This Row],[confirmed]], 0)</f>
        <v>0.42462727774710107</v>
      </c>
    </row>
    <row r="5436" spans="1:41">
      <c r="A5436" s="1">
        <v>44066</v>
      </c>
      <c r="B5436" t="s">
        <v>58</v>
      </c>
      <c r="C5436">
        <v>0</v>
      </c>
      <c r="D5436">
        <v>0</v>
      </c>
      <c r="E5436">
        <v>917</v>
      </c>
      <c r="F5436">
        <v>423</v>
      </c>
      <c r="G5436">
        <v>0</v>
      </c>
      <c r="H5436">
        <v>494</v>
      </c>
      <c r="I5436">
        <v>14</v>
      </c>
      <c r="J5436">
        <v>0</v>
      </c>
      <c r="K5436">
        <v>33486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f>VLOOKUP(B5436,Population!$A$1:$B$37,2,0)</f>
        <v>1239244</v>
      </c>
      <c r="AK5436" t="str">
        <f>TEXT(Table1[[#This Row],[report_date]],"YYYY-MM")</f>
        <v>2020-08</v>
      </c>
      <c r="AL5436" s="2">
        <f>IFERROR(Table1[[#This Row],[positive]]/Table1[[#This Row],[total_samples]],0)</f>
        <v>0</v>
      </c>
      <c r="AM5436" t="str">
        <f t="shared" si="84"/>
        <v>Sunday</v>
      </c>
      <c r="AN5436" s="2">
        <f>IFERROR(Table1[[#This Row],[positive]]/Table1[[#This Row],[total_samples]], 0)</f>
        <v>0</v>
      </c>
      <c r="AO5436" s="2">
        <f>IFERROR(Table1[[#This Row],[cured]]/Table1[[#This Row],[confirmed]], 0)</f>
        <v>0.46128680479825518</v>
      </c>
    </row>
    <row r="5437" spans="1:41">
      <c r="A5437" s="1">
        <v>44066</v>
      </c>
      <c r="B5437" t="s">
        <v>59</v>
      </c>
      <c r="C5437">
        <v>0</v>
      </c>
      <c r="D5437">
        <v>0</v>
      </c>
      <c r="E5437">
        <v>3635</v>
      </c>
      <c r="F5437">
        <v>2166</v>
      </c>
      <c r="G5437">
        <v>9</v>
      </c>
      <c r="H5437">
        <v>1460</v>
      </c>
      <c r="I5437">
        <v>16</v>
      </c>
      <c r="J5437">
        <v>0.25</v>
      </c>
      <c r="K5437">
        <v>5634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f>VLOOKUP(B5437,Population!$A$1:$B$37,2,0)</f>
        <v>2249695</v>
      </c>
      <c r="AK5437" t="str">
        <f>TEXT(Table1[[#This Row],[report_date]],"YYYY-MM")</f>
        <v>2020-08</v>
      </c>
      <c r="AL5437" s="2">
        <f>IFERROR(Table1[[#This Row],[positive]]/Table1[[#This Row],[total_samples]],0)</f>
        <v>0</v>
      </c>
      <c r="AM5437" t="str">
        <f t="shared" si="84"/>
        <v>Sunday</v>
      </c>
      <c r="AN5437" s="2">
        <f>IFERROR(Table1[[#This Row],[positive]]/Table1[[#This Row],[total_samples]], 0)</f>
        <v>0</v>
      </c>
      <c r="AO5437" s="2">
        <f>IFERROR(Table1[[#This Row],[cured]]/Table1[[#This Row],[confirmed]], 0)</f>
        <v>0.59587345254470425</v>
      </c>
    </row>
    <row r="5438" spans="1:41">
      <c r="A5438" s="1">
        <v>44066</v>
      </c>
      <c r="B5438" t="s">
        <v>60</v>
      </c>
      <c r="C5438">
        <v>0</v>
      </c>
      <c r="D5438">
        <v>0</v>
      </c>
      <c r="E5438">
        <v>75537</v>
      </c>
      <c r="F5438">
        <v>52277</v>
      </c>
      <c r="G5438">
        <v>399</v>
      </c>
      <c r="H5438">
        <v>22861</v>
      </c>
      <c r="I5438">
        <v>2819</v>
      </c>
      <c r="J5438">
        <v>0.53</v>
      </c>
      <c r="K5438">
        <v>1302711</v>
      </c>
      <c r="L5438">
        <v>7853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f>VLOOKUP(B5438,Population!$A$1:$B$37,2,0)</f>
        <v>46356334</v>
      </c>
      <c r="AK5438" t="str">
        <f>TEXT(Table1[[#This Row],[report_date]],"YYYY-MM")</f>
        <v>2020-08</v>
      </c>
      <c r="AL5438" s="2">
        <f>IFERROR(Table1[[#This Row],[positive]]/Table1[[#This Row],[total_samples]],0)</f>
        <v>6.0281981191530588E-2</v>
      </c>
      <c r="AM5438" t="str">
        <f t="shared" si="84"/>
        <v>Sunday</v>
      </c>
      <c r="AN5438" s="2">
        <f>IFERROR(Table1[[#This Row],[positive]]/Table1[[#This Row],[total_samples]], 0)</f>
        <v>6.0281981191530588E-2</v>
      </c>
      <c r="AO5438" s="2">
        <f>IFERROR(Table1[[#This Row],[cured]]/Table1[[#This Row],[confirmed]], 0)</f>
        <v>0.69207143519070125</v>
      </c>
    </row>
    <row r="5439" spans="1:41">
      <c r="A5439" s="1">
        <v>44066</v>
      </c>
      <c r="B5439" t="s">
        <v>61</v>
      </c>
      <c r="C5439">
        <v>0</v>
      </c>
      <c r="D5439">
        <v>0</v>
      </c>
      <c r="E5439">
        <v>10112</v>
      </c>
      <c r="F5439">
        <v>6307</v>
      </c>
      <c r="G5439">
        <v>151</v>
      </c>
      <c r="H5439">
        <v>3654</v>
      </c>
      <c r="I5439">
        <v>518</v>
      </c>
      <c r="J5439">
        <v>1.49</v>
      </c>
      <c r="K5439">
        <v>64652</v>
      </c>
      <c r="L5439">
        <v>0</v>
      </c>
      <c r="M5439">
        <v>52169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f>VLOOKUP(B5439,Population!$A$1:$B$37,2,0)</f>
        <v>1504000</v>
      </c>
      <c r="AK5439" t="str">
        <f>TEXT(Table1[[#This Row],[report_date]],"YYYY-MM")</f>
        <v>2020-08</v>
      </c>
      <c r="AL5439" s="2">
        <f>IFERROR(Table1[[#This Row],[positive]]/Table1[[#This Row],[total_samples]],0)</f>
        <v>0</v>
      </c>
      <c r="AM5439" t="str">
        <f t="shared" si="84"/>
        <v>Sunday</v>
      </c>
      <c r="AN5439" s="2">
        <f>IFERROR(Table1[[#This Row],[positive]]/Table1[[#This Row],[total_samples]], 0)</f>
        <v>0</v>
      </c>
      <c r="AO5439" s="2">
        <f>IFERROR(Table1[[#This Row],[cured]]/Table1[[#This Row],[confirmed]], 0)</f>
        <v>0.62371439873417722</v>
      </c>
    </row>
    <row r="5440" spans="1:41">
      <c r="A5440" s="1">
        <v>44066</v>
      </c>
      <c r="B5440" t="s">
        <v>62</v>
      </c>
      <c r="C5440">
        <v>0</v>
      </c>
      <c r="D5440">
        <v>0</v>
      </c>
      <c r="E5440">
        <v>40643</v>
      </c>
      <c r="F5440">
        <v>24302</v>
      </c>
      <c r="G5440">
        <v>1036</v>
      </c>
      <c r="H5440">
        <v>15305</v>
      </c>
      <c r="I5440">
        <v>1316</v>
      </c>
      <c r="J5440">
        <v>2.5499999999999998</v>
      </c>
      <c r="K5440">
        <v>90716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f>VLOOKUP(B5440,Population!$A$1:$B$37,2,0)</f>
        <v>30141373</v>
      </c>
      <c r="AK5440" t="str">
        <f>TEXT(Table1[[#This Row],[report_date]],"YYYY-MM")</f>
        <v>2020-08</v>
      </c>
      <c r="AL5440" s="2">
        <f>IFERROR(Table1[[#This Row],[positive]]/Table1[[#This Row],[total_samples]],0)</f>
        <v>0</v>
      </c>
      <c r="AM5440" t="str">
        <f t="shared" si="84"/>
        <v>Sunday</v>
      </c>
      <c r="AN5440" s="2">
        <f>IFERROR(Table1[[#This Row],[positive]]/Table1[[#This Row],[total_samples]], 0)</f>
        <v>0</v>
      </c>
      <c r="AO5440" s="2">
        <f>IFERROR(Table1[[#This Row],[cured]]/Table1[[#This Row],[confirmed]], 0)</f>
        <v>0.59793814432989689</v>
      </c>
    </row>
    <row r="5441" spans="1:41">
      <c r="A5441" s="1">
        <v>44066</v>
      </c>
      <c r="B5441" t="s">
        <v>63</v>
      </c>
      <c r="C5441">
        <v>0</v>
      </c>
      <c r="D5441">
        <v>0</v>
      </c>
      <c r="E5441">
        <v>69264</v>
      </c>
      <c r="F5441">
        <v>54144</v>
      </c>
      <c r="G5441">
        <v>944</v>
      </c>
      <c r="H5441">
        <v>14176</v>
      </c>
      <c r="I5441">
        <v>1310</v>
      </c>
      <c r="J5441">
        <v>1.36</v>
      </c>
      <c r="K5441">
        <v>2122395</v>
      </c>
      <c r="L5441">
        <v>0</v>
      </c>
      <c r="M5441">
        <v>2048693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f>VLOOKUP(B5441,Population!$A$1:$B$37,2,0)</f>
        <v>81032689</v>
      </c>
      <c r="AK5441" t="str">
        <f>TEXT(Table1[[#This Row],[report_date]],"YYYY-MM")</f>
        <v>2020-08</v>
      </c>
      <c r="AL5441" s="2">
        <f>IFERROR(Table1[[#This Row],[positive]]/Table1[[#This Row],[total_samples]],0)</f>
        <v>0</v>
      </c>
      <c r="AM5441" t="str">
        <f t="shared" si="84"/>
        <v>Sunday</v>
      </c>
      <c r="AN5441" s="2">
        <f>IFERROR(Table1[[#This Row],[positive]]/Table1[[#This Row],[total_samples]], 0)</f>
        <v>0</v>
      </c>
      <c r="AO5441" s="2">
        <f>IFERROR(Table1[[#This Row],[cured]]/Table1[[#This Row],[confirmed]], 0)</f>
        <v>0.78170478170478175</v>
      </c>
    </row>
    <row r="5442" spans="1:41">
      <c r="A5442" s="1">
        <v>44066</v>
      </c>
      <c r="B5442" t="s">
        <v>64</v>
      </c>
      <c r="C5442">
        <v>0</v>
      </c>
      <c r="D5442">
        <v>0</v>
      </c>
      <c r="E5442">
        <v>1381</v>
      </c>
      <c r="F5442">
        <v>871</v>
      </c>
      <c r="G5442">
        <v>3</v>
      </c>
      <c r="H5442">
        <v>507</v>
      </c>
      <c r="I5442">
        <v>45</v>
      </c>
      <c r="J5442">
        <v>0.22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f>VLOOKUP(B5442,Population!$A$1:$B$37,2,0)</f>
        <v>690251</v>
      </c>
      <c r="AK5442" t="str">
        <f>TEXT(Table1[[#This Row],[report_date]],"YYYY-MM")</f>
        <v>2020-08</v>
      </c>
      <c r="AL5442" s="2">
        <f>IFERROR(Table1[[#This Row],[positive]]/Table1[[#This Row],[total_samples]],0)</f>
        <v>0</v>
      </c>
      <c r="AM5442" t="str">
        <f t="shared" ref="AM5442:AM5505" si="85">TEXT(A5442, "dddd")</f>
        <v>Sunday</v>
      </c>
      <c r="AN5442" s="2">
        <f>IFERROR(Table1[[#This Row],[positive]]/Table1[[#This Row],[total_samples]], 0)</f>
        <v>0</v>
      </c>
      <c r="AO5442" s="2">
        <f>IFERROR(Table1[[#This Row],[cured]]/Table1[[#This Row],[confirmed]], 0)</f>
        <v>0.63070238957277336</v>
      </c>
    </row>
    <row r="5443" spans="1:41">
      <c r="A5443" s="1">
        <v>44066</v>
      </c>
      <c r="B5443" t="s">
        <v>65</v>
      </c>
      <c r="C5443">
        <v>0</v>
      </c>
      <c r="D5443">
        <v>0</v>
      </c>
      <c r="E5443">
        <v>373410</v>
      </c>
      <c r="F5443">
        <v>313280</v>
      </c>
      <c r="G5443">
        <v>6420</v>
      </c>
      <c r="H5443">
        <v>53710</v>
      </c>
      <c r="I5443">
        <v>5980</v>
      </c>
      <c r="J5443">
        <v>1.72</v>
      </c>
      <c r="K5443">
        <v>4206617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f>VLOOKUP(B5443,Population!$A$1:$B$37,2,0)</f>
        <v>72147030</v>
      </c>
      <c r="AK5443" t="str">
        <f>TEXT(Table1[[#This Row],[report_date]],"YYYY-MM")</f>
        <v>2020-08</v>
      </c>
      <c r="AL5443" s="2">
        <f>IFERROR(Table1[[#This Row],[positive]]/Table1[[#This Row],[total_samples]],0)</f>
        <v>0</v>
      </c>
      <c r="AM5443" t="str">
        <f t="shared" si="85"/>
        <v>Sunday</v>
      </c>
      <c r="AN5443" s="2">
        <f>IFERROR(Table1[[#This Row],[positive]]/Table1[[#This Row],[total_samples]], 0)</f>
        <v>0</v>
      </c>
      <c r="AO5443" s="2">
        <f>IFERROR(Table1[[#This Row],[cured]]/Table1[[#This Row],[confirmed]], 0)</f>
        <v>0.83897056854395968</v>
      </c>
    </row>
    <row r="5444" spans="1:41">
      <c r="A5444" s="1">
        <v>44066</v>
      </c>
      <c r="B5444" t="s">
        <v>66</v>
      </c>
      <c r="C5444">
        <v>0</v>
      </c>
      <c r="D5444">
        <v>0</v>
      </c>
      <c r="E5444">
        <v>104249</v>
      </c>
      <c r="F5444">
        <v>80586</v>
      </c>
      <c r="G5444">
        <v>755</v>
      </c>
      <c r="H5444">
        <v>22908</v>
      </c>
      <c r="I5444">
        <v>2384</v>
      </c>
      <c r="J5444">
        <v>0.72</v>
      </c>
      <c r="K5444">
        <v>931839</v>
      </c>
      <c r="L5444">
        <v>104249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f>VLOOKUP(B5444,Population!$A$1:$B$37,2,0)</f>
        <v>39362732</v>
      </c>
      <c r="AK5444" t="str">
        <f>TEXT(Table1[[#This Row],[report_date]],"YYYY-MM")</f>
        <v>2020-08</v>
      </c>
      <c r="AL5444" s="2">
        <f>IFERROR(Table1[[#This Row],[positive]]/Table1[[#This Row],[total_samples]],0)</f>
        <v>0.11187447617023971</v>
      </c>
      <c r="AM5444" t="str">
        <f t="shared" si="85"/>
        <v>Sunday</v>
      </c>
      <c r="AN5444" s="2">
        <f>IFERROR(Table1[[#This Row],[positive]]/Table1[[#This Row],[total_samples]], 0)</f>
        <v>0.11187447617023971</v>
      </c>
      <c r="AO5444" s="2">
        <f>IFERROR(Table1[[#This Row],[cured]]/Table1[[#This Row],[confirmed]], 0)</f>
        <v>0.7730146092528466</v>
      </c>
    </row>
    <row r="5445" spans="1:41">
      <c r="A5445" s="1">
        <v>44066</v>
      </c>
      <c r="B5445" t="s">
        <v>67</v>
      </c>
      <c r="C5445">
        <v>0</v>
      </c>
      <c r="D5445">
        <v>0</v>
      </c>
      <c r="E5445">
        <v>8702</v>
      </c>
      <c r="F5445">
        <v>6182</v>
      </c>
      <c r="G5445">
        <v>72</v>
      </c>
      <c r="H5445">
        <v>2448</v>
      </c>
      <c r="I5445">
        <v>331</v>
      </c>
      <c r="J5445">
        <v>0.83</v>
      </c>
      <c r="K5445">
        <v>241101</v>
      </c>
      <c r="L5445">
        <v>8717</v>
      </c>
      <c r="M5445">
        <v>232384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f>VLOOKUP(B5445,Population!$A$1:$B$37,2,0)</f>
        <v>3990014</v>
      </c>
      <c r="AK5445" t="str">
        <f>TEXT(Table1[[#This Row],[report_date]],"YYYY-MM")</f>
        <v>2020-08</v>
      </c>
      <c r="AL5445" s="2">
        <f>IFERROR(Table1[[#This Row],[positive]]/Table1[[#This Row],[total_samples]],0)</f>
        <v>3.6154972397459989E-2</v>
      </c>
      <c r="AM5445" t="str">
        <f t="shared" si="85"/>
        <v>Sunday</v>
      </c>
      <c r="AN5445" s="2">
        <f>IFERROR(Table1[[#This Row],[positive]]/Table1[[#This Row],[total_samples]], 0)</f>
        <v>3.6154972397459989E-2</v>
      </c>
      <c r="AO5445" s="2">
        <f>IFERROR(Table1[[#This Row],[cured]]/Table1[[#This Row],[confirmed]], 0)</f>
        <v>0.71041139967823486</v>
      </c>
    </row>
    <row r="5446" spans="1:41">
      <c r="A5446" s="1">
        <v>44066</v>
      </c>
      <c r="B5446" t="s">
        <v>68</v>
      </c>
      <c r="C5446">
        <v>0</v>
      </c>
      <c r="D5446">
        <v>0</v>
      </c>
      <c r="E5446">
        <v>182453</v>
      </c>
      <c r="F5446">
        <v>131295</v>
      </c>
      <c r="G5446">
        <v>2867</v>
      </c>
      <c r="H5446">
        <v>48291</v>
      </c>
      <c r="I5446">
        <v>5214</v>
      </c>
      <c r="J5446">
        <v>1.57</v>
      </c>
      <c r="K5446">
        <v>4551619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f>VLOOKUP(B5446,Population!$A$1:$B$37,2,0)</f>
        <v>237882725</v>
      </c>
      <c r="AK5446" t="str">
        <f>TEXT(Table1[[#This Row],[report_date]],"YYYY-MM")</f>
        <v>2020-08</v>
      </c>
      <c r="AL5446" s="2">
        <f>IFERROR(Table1[[#This Row],[positive]]/Table1[[#This Row],[total_samples]],0)</f>
        <v>0</v>
      </c>
      <c r="AM5446" t="str">
        <f t="shared" si="85"/>
        <v>Sunday</v>
      </c>
      <c r="AN5446" s="2">
        <f>IFERROR(Table1[[#This Row],[positive]]/Table1[[#This Row],[total_samples]], 0)</f>
        <v>0</v>
      </c>
      <c r="AO5446" s="2">
        <f>IFERROR(Table1[[#This Row],[cured]]/Table1[[#This Row],[confirmed]], 0)</f>
        <v>0.71960998174872437</v>
      </c>
    </row>
    <row r="5447" spans="1:41">
      <c r="A5447" s="1">
        <v>44066</v>
      </c>
      <c r="B5447" t="s">
        <v>69</v>
      </c>
      <c r="C5447">
        <v>0</v>
      </c>
      <c r="D5447">
        <v>0</v>
      </c>
      <c r="E5447">
        <v>14566</v>
      </c>
      <c r="F5447">
        <v>10021</v>
      </c>
      <c r="G5447">
        <v>195</v>
      </c>
      <c r="H5447">
        <v>4350</v>
      </c>
      <c r="I5447">
        <v>483</v>
      </c>
      <c r="J5447">
        <v>1.34</v>
      </c>
      <c r="K5447">
        <v>307803</v>
      </c>
      <c r="L5447">
        <v>0</v>
      </c>
      <c r="M5447">
        <v>273208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f>VLOOKUP(B5447,Population!$A$1:$B$37,2,0)</f>
        <v>11250858</v>
      </c>
      <c r="AK5447" t="str">
        <f>TEXT(Table1[[#This Row],[report_date]],"YYYY-MM")</f>
        <v>2020-08</v>
      </c>
      <c r="AL5447" s="2">
        <f>IFERROR(Table1[[#This Row],[positive]]/Table1[[#This Row],[total_samples]],0)</f>
        <v>0</v>
      </c>
      <c r="AM5447" t="str">
        <f t="shared" si="85"/>
        <v>Sunday</v>
      </c>
      <c r="AN5447" s="2">
        <f>IFERROR(Table1[[#This Row],[positive]]/Table1[[#This Row],[total_samples]], 0)</f>
        <v>0</v>
      </c>
      <c r="AO5447" s="2">
        <f>IFERROR(Table1[[#This Row],[cured]]/Table1[[#This Row],[confirmed]], 0)</f>
        <v>0.68797198956473982</v>
      </c>
    </row>
    <row r="5448" spans="1:41">
      <c r="A5448" s="1">
        <v>44066</v>
      </c>
      <c r="B5448" t="s">
        <v>70</v>
      </c>
      <c r="C5448">
        <v>0</v>
      </c>
      <c r="D5448">
        <v>0</v>
      </c>
      <c r="E5448">
        <v>135596</v>
      </c>
      <c r="F5448">
        <v>104959</v>
      </c>
      <c r="G5448">
        <v>2737</v>
      </c>
      <c r="H5448">
        <v>27900</v>
      </c>
      <c r="I5448">
        <v>3232</v>
      </c>
      <c r="J5448">
        <v>2.02</v>
      </c>
      <c r="K5448">
        <v>1561311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f>VLOOKUP(B5448,Population!$A$1:$B$37,2,0)</f>
        <v>99609303</v>
      </c>
      <c r="AK5448" t="str">
        <f>TEXT(Table1[[#This Row],[report_date]],"YYYY-MM")</f>
        <v>2020-08</v>
      </c>
      <c r="AL5448" s="2">
        <f>IFERROR(Table1[[#This Row],[positive]]/Table1[[#This Row],[total_samples]],0)</f>
        <v>0</v>
      </c>
      <c r="AM5448" t="str">
        <f t="shared" si="85"/>
        <v>Sunday</v>
      </c>
      <c r="AN5448" s="2">
        <f>IFERROR(Table1[[#This Row],[positive]]/Table1[[#This Row],[total_samples]], 0)</f>
        <v>0</v>
      </c>
      <c r="AO5448" s="2">
        <f>IFERROR(Table1[[#This Row],[cured]]/Table1[[#This Row],[confirmed]], 0)</f>
        <v>0.77405675683648489</v>
      </c>
    </row>
    <row r="5449" spans="1:41">
      <c r="A5449" s="1">
        <v>44067</v>
      </c>
      <c r="B5449" t="s">
        <v>35</v>
      </c>
      <c r="C5449">
        <v>0</v>
      </c>
      <c r="D5449">
        <v>0</v>
      </c>
      <c r="E5449">
        <v>2860</v>
      </c>
      <c r="F5449">
        <v>1963</v>
      </c>
      <c r="G5449">
        <v>33</v>
      </c>
      <c r="H5449">
        <v>864</v>
      </c>
      <c r="I5449">
        <v>52</v>
      </c>
      <c r="J5449">
        <v>1.1499999999999999</v>
      </c>
      <c r="K5449">
        <v>30513</v>
      </c>
      <c r="L5449">
        <v>2904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f>VLOOKUP(B5449,Population!$A$1:$B$37,2,0)</f>
        <v>417036</v>
      </c>
      <c r="AK5449" t="str">
        <f>TEXT(Table1[[#This Row],[report_date]],"YYYY-MM")</f>
        <v>2020-08</v>
      </c>
      <c r="AL5449" s="2">
        <f>IFERROR(Table1[[#This Row],[positive]]/Table1[[#This Row],[total_samples]],0)</f>
        <v>9.5172549405171572E-2</v>
      </c>
      <c r="AM5449" t="str">
        <f t="shared" si="85"/>
        <v>Monday</v>
      </c>
      <c r="AN5449" s="2">
        <f>IFERROR(Table1[[#This Row],[positive]]/Table1[[#This Row],[total_samples]], 0)</f>
        <v>9.5172549405171572E-2</v>
      </c>
      <c r="AO5449" s="2">
        <f>IFERROR(Table1[[#This Row],[cured]]/Table1[[#This Row],[confirmed]], 0)</f>
        <v>0.6863636363636364</v>
      </c>
    </row>
    <row r="5450" spans="1:41">
      <c r="A5450" s="1">
        <v>44067</v>
      </c>
      <c r="B5450" t="s">
        <v>36</v>
      </c>
      <c r="C5450">
        <v>0</v>
      </c>
      <c r="D5450">
        <v>0</v>
      </c>
      <c r="E5450">
        <v>353111</v>
      </c>
      <c r="F5450">
        <v>260087</v>
      </c>
      <c r="G5450">
        <v>3282</v>
      </c>
      <c r="H5450">
        <v>89742</v>
      </c>
      <c r="I5450">
        <v>7895</v>
      </c>
      <c r="J5450">
        <v>0.93</v>
      </c>
      <c r="K5450">
        <v>3292501</v>
      </c>
      <c r="L5450">
        <v>0</v>
      </c>
      <c r="M5450">
        <v>2930789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f>VLOOKUP(B5450,Population!$A$1:$B$37,2,0)</f>
        <v>53903393</v>
      </c>
      <c r="AK5450" t="str">
        <f>TEXT(Table1[[#This Row],[report_date]],"YYYY-MM")</f>
        <v>2020-08</v>
      </c>
      <c r="AL5450" s="2">
        <f>IFERROR(Table1[[#This Row],[positive]]/Table1[[#This Row],[total_samples]],0)</f>
        <v>0</v>
      </c>
      <c r="AM5450" t="str">
        <f t="shared" si="85"/>
        <v>Monday</v>
      </c>
      <c r="AN5450" s="2">
        <f>IFERROR(Table1[[#This Row],[positive]]/Table1[[#This Row],[total_samples]], 0)</f>
        <v>0</v>
      </c>
      <c r="AO5450" s="2">
        <f>IFERROR(Table1[[#This Row],[cured]]/Table1[[#This Row],[confirmed]], 0)</f>
        <v>0.73655875914372537</v>
      </c>
    </row>
    <row r="5451" spans="1:41">
      <c r="A5451" s="1">
        <v>44067</v>
      </c>
      <c r="B5451" t="s">
        <v>37</v>
      </c>
      <c r="C5451">
        <v>0</v>
      </c>
      <c r="D5451">
        <v>0</v>
      </c>
      <c r="E5451">
        <v>3263</v>
      </c>
      <c r="F5451">
        <v>2297</v>
      </c>
      <c r="G5451">
        <v>5</v>
      </c>
      <c r="H5451">
        <v>961</v>
      </c>
      <c r="I5451">
        <v>40</v>
      </c>
      <c r="J5451">
        <v>0.15</v>
      </c>
      <c r="K5451">
        <v>146012</v>
      </c>
      <c r="L5451">
        <v>0</v>
      </c>
      <c r="M5451">
        <v>138059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f>VLOOKUP(B5451,Population!$A$1:$B$37,2,0)</f>
        <v>1570458</v>
      </c>
      <c r="AK5451" t="str">
        <f>TEXT(Table1[[#This Row],[report_date]],"YYYY-MM")</f>
        <v>2020-08</v>
      </c>
      <c r="AL5451" s="2">
        <f>IFERROR(Table1[[#This Row],[positive]]/Table1[[#This Row],[total_samples]],0)</f>
        <v>0</v>
      </c>
      <c r="AM5451" t="str">
        <f t="shared" si="85"/>
        <v>Monday</v>
      </c>
      <c r="AN5451" s="2">
        <f>IFERROR(Table1[[#This Row],[positive]]/Table1[[#This Row],[total_samples]], 0)</f>
        <v>0</v>
      </c>
      <c r="AO5451" s="2">
        <f>IFERROR(Table1[[#This Row],[cured]]/Table1[[#This Row],[confirmed]], 0)</f>
        <v>0.70395341710082748</v>
      </c>
    </row>
    <row r="5452" spans="1:41">
      <c r="A5452" s="1">
        <v>44067</v>
      </c>
      <c r="B5452" t="s">
        <v>38</v>
      </c>
      <c r="C5452">
        <v>0</v>
      </c>
      <c r="D5452">
        <v>0</v>
      </c>
      <c r="E5452">
        <v>90740</v>
      </c>
      <c r="F5452">
        <v>70900</v>
      </c>
      <c r="G5452">
        <v>242</v>
      </c>
      <c r="H5452">
        <v>19598</v>
      </c>
      <c r="I5452">
        <v>1272</v>
      </c>
      <c r="J5452">
        <v>0.27</v>
      </c>
      <c r="K5452">
        <v>2000909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f>VLOOKUP(B5452,Population!$A$1:$B$37,2,0)</f>
        <v>35607039</v>
      </c>
      <c r="AK5452" t="str">
        <f>TEXT(Table1[[#This Row],[report_date]],"YYYY-MM")</f>
        <v>2020-08</v>
      </c>
      <c r="AL5452" s="2">
        <f>IFERROR(Table1[[#This Row],[positive]]/Table1[[#This Row],[total_samples]],0)</f>
        <v>0</v>
      </c>
      <c r="AM5452" t="str">
        <f t="shared" si="85"/>
        <v>Monday</v>
      </c>
      <c r="AN5452" s="2">
        <f>IFERROR(Table1[[#This Row],[positive]]/Table1[[#This Row],[total_samples]], 0)</f>
        <v>0</v>
      </c>
      <c r="AO5452" s="2">
        <f>IFERROR(Table1[[#This Row],[cured]]/Table1[[#This Row],[confirmed]], 0)</f>
        <v>0.78135331716993606</v>
      </c>
    </row>
    <row r="5453" spans="1:41">
      <c r="A5453" s="1">
        <v>44067</v>
      </c>
      <c r="B5453" t="s">
        <v>39</v>
      </c>
      <c r="C5453">
        <v>0</v>
      </c>
      <c r="D5453">
        <v>0</v>
      </c>
      <c r="E5453">
        <v>121947</v>
      </c>
      <c r="F5453">
        <v>98325</v>
      </c>
      <c r="G5453">
        <v>511</v>
      </c>
      <c r="H5453">
        <v>23111</v>
      </c>
      <c r="I5453">
        <v>2418</v>
      </c>
      <c r="J5453">
        <v>0.42</v>
      </c>
      <c r="K5453">
        <v>2494712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f>VLOOKUP(B5453,Population!$A$1:$B$37,2,0)</f>
        <v>124799926</v>
      </c>
      <c r="AK5453" t="str">
        <f>TEXT(Table1[[#This Row],[report_date]],"YYYY-MM")</f>
        <v>2020-08</v>
      </c>
      <c r="AL5453" s="2">
        <f>IFERROR(Table1[[#This Row],[positive]]/Table1[[#This Row],[total_samples]],0)</f>
        <v>0</v>
      </c>
      <c r="AM5453" t="str">
        <f t="shared" si="85"/>
        <v>Monday</v>
      </c>
      <c r="AN5453" s="2">
        <f>IFERROR(Table1[[#This Row],[positive]]/Table1[[#This Row],[total_samples]], 0)</f>
        <v>0</v>
      </c>
      <c r="AO5453" s="2">
        <f>IFERROR(Table1[[#This Row],[cured]]/Table1[[#This Row],[confirmed]], 0)</f>
        <v>0.8062928977342616</v>
      </c>
    </row>
    <row r="5454" spans="1:41">
      <c r="A5454" s="1">
        <v>44067</v>
      </c>
      <c r="B5454" t="s">
        <v>40</v>
      </c>
      <c r="C5454">
        <v>0</v>
      </c>
      <c r="D5454">
        <v>0</v>
      </c>
      <c r="E5454">
        <v>2918</v>
      </c>
      <c r="F5454">
        <v>1492</v>
      </c>
      <c r="G5454">
        <v>37</v>
      </c>
      <c r="H5454">
        <v>1389</v>
      </c>
      <c r="I5454">
        <v>142</v>
      </c>
      <c r="J5454">
        <v>1.27</v>
      </c>
      <c r="K5454">
        <v>25645</v>
      </c>
      <c r="L5454">
        <v>0</v>
      </c>
      <c r="M5454">
        <v>22411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f>VLOOKUP(B5454,Population!$A$1:$B$37,2,0)</f>
        <v>1175113</v>
      </c>
      <c r="AK5454" t="str">
        <f>TEXT(Table1[[#This Row],[report_date]],"YYYY-MM")</f>
        <v>2020-08</v>
      </c>
      <c r="AL5454" s="2">
        <f>IFERROR(Table1[[#This Row],[positive]]/Table1[[#This Row],[total_samples]],0)</f>
        <v>0</v>
      </c>
      <c r="AM5454" t="str">
        <f t="shared" si="85"/>
        <v>Monday</v>
      </c>
      <c r="AN5454" s="2">
        <f>IFERROR(Table1[[#This Row],[positive]]/Table1[[#This Row],[total_samples]], 0)</f>
        <v>0</v>
      </c>
      <c r="AO5454" s="2">
        <f>IFERROR(Table1[[#This Row],[cured]]/Table1[[#This Row],[confirmed]], 0)</f>
        <v>0.51130911583276217</v>
      </c>
    </row>
    <row r="5455" spans="1:41">
      <c r="A5455" s="1">
        <v>44067</v>
      </c>
      <c r="B5455" t="s">
        <v>41</v>
      </c>
      <c r="C5455">
        <v>0</v>
      </c>
      <c r="D5455">
        <v>0</v>
      </c>
      <c r="E5455">
        <v>20918</v>
      </c>
      <c r="F5455">
        <v>12931</v>
      </c>
      <c r="G5455">
        <v>197</v>
      </c>
      <c r="H5455">
        <v>7790</v>
      </c>
      <c r="I5455">
        <v>840</v>
      </c>
      <c r="J5455">
        <v>0.94</v>
      </c>
      <c r="K5455">
        <v>494081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f>VLOOKUP(B5455,Population!$A$1:$B$37,2,0)</f>
        <v>29436231</v>
      </c>
      <c r="AK5455" t="str">
        <f>TEXT(Table1[[#This Row],[report_date]],"YYYY-MM")</f>
        <v>2020-08</v>
      </c>
      <c r="AL5455" s="2">
        <f>IFERROR(Table1[[#This Row],[positive]]/Table1[[#This Row],[total_samples]],0)</f>
        <v>0</v>
      </c>
      <c r="AM5455" t="str">
        <f t="shared" si="85"/>
        <v>Monday</v>
      </c>
      <c r="AN5455" s="2">
        <f>IFERROR(Table1[[#This Row],[positive]]/Table1[[#This Row],[total_samples]], 0)</f>
        <v>0</v>
      </c>
      <c r="AO5455" s="2">
        <f>IFERROR(Table1[[#This Row],[cured]]/Table1[[#This Row],[confirmed]], 0)</f>
        <v>0.61817573381776458</v>
      </c>
    </row>
    <row r="5456" spans="1:41">
      <c r="A5456" s="1">
        <v>44067</v>
      </c>
      <c r="B5456" t="s">
        <v>42</v>
      </c>
      <c r="C5456">
        <v>0</v>
      </c>
      <c r="D5456">
        <v>0</v>
      </c>
      <c r="E5456">
        <v>2161</v>
      </c>
      <c r="F5456">
        <v>1753</v>
      </c>
      <c r="G5456">
        <v>2</v>
      </c>
      <c r="H5456">
        <v>406</v>
      </c>
      <c r="I5456">
        <v>41</v>
      </c>
      <c r="J5456">
        <v>0.09</v>
      </c>
      <c r="K5456">
        <v>51843</v>
      </c>
      <c r="L5456">
        <v>2181</v>
      </c>
      <c r="M5456">
        <v>49322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f>VLOOKUP(B5456,Population!$A$1:$B$37,2,0)</f>
        <v>959729</v>
      </c>
      <c r="AK5456" t="str">
        <f>TEXT(Table1[[#This Row],[report_date]],"YYYY-MM")</f>
        <v>2020-08</v>
      </c>
      <c r="AL5456" s="2">
        <f>IFERROR(Table1[[#This Row],[positive]]/Table1[[#This Row],[total_samples]],0)</f>
        <v>4.2069324691858111E-2</v>
      </c>
      <c r="AM5456" t="str">
        <f t="shared" si="85"/>
        <v>Monday</v>
      </c>
      <c r="AN5456" s="2">
        <f>IFERROR(Table1[[#This Row],[positive]]/Table1[[#This Row],[total_samples]], 0)</f>
        <v>4.2069324691858111E-2</v>
      </c>
      <c r="AO5456" s="2">
        <f>IFERROR(Table1[[#This Row],[cured]]/Table1[[#This Row],[confirmed]], 0)</f>
        <v>0.81119851920407215</v>
      </c>
    </row>
    <row r="5457" spans="1:41">
      <c r="A5457" s="1">
        <v>44067</v>
      </c>
      <c r="B5457" t="s">
        <v>43</v>
      </c>
      <c r="C5457">
        <v>0</v>
      </c>
      <c r="D5457">
        <v>0</v>
      </c>
      <c r="E5457">
        <v>161466</v>
      </c>
      <c r="F5457">
        <v>145388</v>
      </c>
      <c r="G5457">
        <v>4300</v>
      </c>
      <c r="H5457">
        <v>11778</v>
      </c>
      <c r="I5457">
        <v>1450</v>
      </c>
      <c r="J5457">
        <v>2.66</v>
      </c>
      <c r="K5457">
        <v>1443004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f>VLOOKUP(B5457,Population!$A$1:$B$37,2,0)</f>
        <v>19000000</v>
      </c>
      <c r="AK5457" t="str">
        <f>TEXT(Table1[[#This Row],[report_date]],"YYYY-MM")</f>
        <v>2020-08</v>
      </c>
      <c r="AL5457" s="2">
        <f>IFERROR(Table1[[#This Row],[positive]]/Table1[[#This Row],[total_samples]],0)</f>
        <v>0</v>
      </c>
      <c r="AM5457" t="str">
        <f t="shared" si="85"/>
        <v>Monday</v>
      </c>
      <c r="AN5457" s="2">
        <f>IFERROR(Table1[[#This Row],[positive]]/Table1[[#This Row],[total_samples]], 0)</f>
        <v>0</v>
      </c>
      <c r="AO5457" s="2">
        <f>IFERROR(Table1[[#This Row],[cured]]/Table1[[#This Row],[confirmed]], 0)</f>
        <v>0.90042485724548826</v>
      </c>
    </row>
    <row r="5458" spans="1:41">
      <c r="A5458" s="1">
        <v>44067</v>
      </c>
      <c r="B5458" t="s">
        <v>44</v>
      </c>
      <c r="C5458">
        <v>0</v>
      </c>
      <c r="D5458">
        <v>0</v>
      </c>
      <c r="E5458">
        <v>13999</v>
      </c>
      <c r="F5458">
        <v>10472</v>
      </c>
      <c r="G5458">
        <v>144</v>
      </c>
      <c r="H5458">
        <v>3383</v>
      </c>
      <c r="I5458">
        <v>209</v>
      </c>
      <c r="J5458">
        <v>1.03</v>
      </c>
      <c r="K5458">
        <v>182409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f>VLOOKUP(B5458,Population!$A$1:$B$37,2,0)</f>
        <v>1542750</v>
      </c>
      <c r="AK5458" t="str">
        <f>TEXT(Table1[[#This Row],[report_date]],"YYYY-MM")</f>
        <v>2020-08</v>
      </c>
      <c r="AL5458" s="2">
        <f>IFERROR(Table1[[#This Row],[positive]]/Table1[[#This Row],[total_samples]],0)</f>
        <v>0</v>
      </c>
      <c r="AM5458" t="str">
        <f t="shared" si="85"/>
        <v>Monday</v>
      </c>
      <c r="AN5458" s="2">
        <f>IFERROR(Table1[[#This Row],[positive]]/Table1[[#This Row],[total_samples]], 0)</f>
        <v>0</v>
      </c>
      <c r="AO5458" s="2">
        <f>IFERROR(Table1[[#This Row],[cured]]/Table1[[#This Row],[confirmed]], 0)</f>
        <v>0.74805343238802768</v>
      </c>
    </row>
    <row r="5459" spans="1:41">
      <c r="A5459" s="1">
        <v>44067</v>
      </c>
      <c r="B5459" t="s">
        <v>45</v>
      </c>
      <c r="C5459">
        <v>0</v>
      </c>
      <c r="D5459">
        <v>0</v>
      </c>
      <c r="E5459">
        <v>86624</v>
      </c>
      <c r="F5459">
        <v>69212</v>
      </c>
      <c r="G5459">
        <v>2895</v>
      </c>
      <c r="H5459">
        <v>14517</v>
      </c>
      <c r="I5459">
        <v>1101</v>
      </c>
      <c r="J5459">
        <v>3.34</v>
      </c>
      <c r="K5459">
        <v>1819198</v>
      </c>
      <c r="L5459">
        <v>87846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f>VLOOKUP(B5459,Population!$A$1:$B$37,2,0)</f>
        <v>63872399</v>
      </c>
      <c r="AK5459" t="str">
        <f>TEXT(Table1[[#This Row],[report_date]],"YYYY-MM")</f>
        <v>2020-08</v>
      </c>
      <c r="AL5459" s="2">
        <f>IFERROR(Table1[[#This Row],[positive]]/Table1[[#This Row],[total_samples]],0)</f>
        <v>4.8288311662611764E-2</v>
      </c>
      <c r="AM5459" t="str">
        <f t="shared" si="85"/>
        <v>Monday</v>
      </c>
      <c r="AN5459" s="2">
        <f>IFERROR(Table1[[#This Row],[positive]]/Table1[[#This Row],[total_samples]], 0)</f>
        <v>4.8288311662611764E-2</v>
      </c>
      <c r="AO5459" s="2">
        <f>IFERROR(Table1[[#This Row],[cured]]/Table1[[#This Row],[confirmed]], 0)</f>
        <v>0.79899335057258958</v>
      </c>
    </row>
    <row r="5460" spans="1:41">
      <c r="A5460" s="1">
        <v>44067</v>
      </c>
      <c r="B5460" t="s">
        <v>46</v>
      </c>
      <c r="C5460">
        <v>0</v>
      </c>
      <c r="D5460">
        <v>0</v>
      </c>
      <c r="E5460">
        <v>54386</v>
      </c>
      <c r="F5460">
        <v>44822</v>
      </c>
      <c r="G5460">
        <v>603</v>
      </c>
      <c r="H5460">
        <v>8961</v>
      </c>
      <c r="I5460">
        <v>1096</v>
      </c>
      <c r="J5460">
        <v>1.1100000000000001</v>
      </c>
      <c r="K5460">
        <v>983187</v>
      </c>
      <c r="L5460">
        <v>55460</v>
      </c>
      <c r="M5460">
        <v>921303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f>VLOOKUP(B5460,Population!$A$1:$B$37,2,0)</f>
        <v>28941133</v>
      </c>
      <c r="AK5460" t="str">
        <f>TEXT(Table1[[#This Row],[report_date]],"YYYY-MM")</f>
        <v>2020-08</v>
      </c>
      <c r="AL5460" s="2">
        <f>IFERROR(Table1[[#This Row],[positive]]/Table1[[#This Row],[total_samples]],0)</f>
        <v>5.6408394333936476E-2</v>
      </c>
      <c r="AM5460" t="str">
        <f t="shared" si="85"/>
        <v>Monday</v>
      </c>
      <c r="AN5460" s="2">
        <f>IFERROR(Table1[[#This Row],[positive]]/Table1[[#This Row],[total_samples]], 0)</f>
        <v>5.6408394333936476E-2</v>
      </c>
      <c r="AO5460" s="2">
        <f>IFERROR(Table1[[#This Row],[cured]]/Table1[[#This Row],[confirmed]], 0)</f>
        <v>0.82414591990585817</v>
      </c>
    </row>
    <row r="5461" spans="1:41">
      <c r="A5461" s="1">
        <v>44067</v>
      </c>
      <c r="B5461" t="s">
        <v>47</v>
      </c>
      <c r="C5461">
        <v>0</v>
      </c>
      <c r="D5461">
        <v>0</v>
      </c>
      <c r="E5461">
        <v>5001</v>
      </c>
      <c r="F5461">
        <v>3461</v>
      </c>
      <c r="G5461">
        <v>29</v>
      </c>
      <c r="H5461">
        <v>1511</v>
      </c>
      <c r="I5461">
        <v>106</v>
      </c>
      <c r="J5461">
        <v>0.57999999999999996</v>
      </c>
      <c r="K5461">
        <v>195581</v>
      </c>
      <c r="L5461">
        <v>0</v>
      </c>
      <c r="M5461">
        <v>190387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f>VLOOKUP(B5461,Population!$A$1:$B$37,2,0)</f>
        <v>7305485</v>
      </c>
      <c r="AK5461" t="str">
        <f>TEXT(Table1[[#This Row],[report_date]],"YYYY-MM")</f>
        <v>2020-08</v>
      </c>
      <c r="AL5461" s="2">
        <f>IFERROR(Table1[[#This Row],[positive]]/Table1[[#This Row],[total_samples]],0)</f>
        <v>0</v>
      </c>
      <c r="AM5461" t="str">
        <f t="shared" si="85"/>
        <v>Monday</v>
      </c>
      <c r="AN5461" s="2">
        <f>IFERROR(Table1[[#This Row],[positive]]/Table1[[#This Row],[total_samples]], 0)</f>
        <v>0</v>
      </c>
      <c r="AO5461" s="2">
        <f>IFERROR(Table1[[#This Row],[cured]]/Table1[[#This Row],[confirmed]], 0)</f>
        <v>0.69206158768246351</v>
      </c>
    </row>
    <row r="5462" spans="1:41">
      <c r="A5462" s="1">
        <v>44067</v>
      </c>
      <c r="B5462" t="s">
        <v>48</v>
      </c>
      <c r="C5462">
        <v>0</v>
      </c>
      <c r="D5462">
        <v>0</v>
      </c>
      <c r="E5462">
        <v>32647</v>
      </c>
      <c r="F5462">
        <v>24832</v>
      </c>
      <c r="G5462">
        <v>617</v>
      </c>
      <c r="H5462">
        <v>7198</v>
      </c>
      <c r="I5462">
        <v>666</v>
      </c>
      <c r="J5462">
        <v>1.89</v>
      </c>
      <c r="K5462">
        <v>877836</v>
      </c>
      <c r="L5462">
        <v>0</v>
      </c>
      <c r="M5462">
        <v>844761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f>VLOOKUP(B5462,Population!$A$1:$B$37,2,0)</f>
        <v>13606320</v>
      </c>
      <c r="AK5462" t="str">
        <f>TEXT(Table1[[#This Row],[report_date]],"YYYY-MM")</f>
        <v>2020-08</v>
      </c>
      <c r="AL5462" s="2">
        <f>IFERROR(Table1[[#This Row],[positive]]/Table1[[#This Row],[total_samples]],0)</f>
        <v>0</v>
      </c>
      <c r="AM5462" t="str">
        <f t="shared" si="85"/>
        <v>Monday</v>
      </c>
      <c r="AN5462" s="2">
        <f>IFERROR(Table1[[#This Row],[positive]]/Table1[[#This Row],[total_samples]], 0)</f>
        <v>0</v>
      </c>
      <c r="AO5462" s="2">
        <f>IFERROR(Table1[[#This Row],[cured]]/Table1[[#This Row],[confirmed]], 0)</f>
        <v>0.76062119030845099</v>
      </c>
    </row>
    <row r="5463" spans="1:41">
      <c r="A5463" s="1">
        <v>44067</v>
      </c>
      <c r="B5463" t="s">
        <v>49</v>
      </c>
      <c r="C5463">
        <v>0</v>
      </c>
      <c r="D5463">
        <v>0</v>
      </c>
      <c r="E5463">
        <v>29677</v>
      </c>
      <c r="F5463">
        <v>19629</v>
      </c>
      <c r="G5463">
        <v>312</v>
      </c>
      <c r="H5463">
        <v>9736</v>
      </c>
      <c r="I5463">
        <v>1106</v>
      </c>
      <c r="J5463">
        <v>1.05</v>
      </c>
      <c r="K5463">
        <v>580489</v>
      </c>
      <c r="L5463">
        <v>0</v>
      </c>
      <c r="M5463">
        <v>549371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f>VLOOKUP(B5463,Population!$A$1:$B$37,2,0)</f>
        <v>38593948</v>
      </c>
      <c r="AK5463" t="str">
        <f>TEXT(Table1[[#This Row],[report_date]],"YYYY-MM")</f>
        <v>2020-08</v>
      </c>
      <c r="AL5463" s="2">
        <f>IFERROR(Table1[[#This Row],[positive]]/Table1[[#This Row],[total_samples]],0)</f>
        <v>0</v>
      </c>
      <c r="AM5463" t="str">
        <f t="shared" si="85"/>
        <v>Monday</v>
      </c>
      <c r="AN5463" s="2">
        <f>IFERROR(Table1[[#This Row],[positive]]/Table1[[#This Row],[total_samples]], 0)</f>
        <v>0</v>
      </c>
      <c r="AO5463" s="2">
        <f>IFERROR(Table1[[#This Row],[cured]]/Table1[[#This Row],[confirmed]], 0)</f>
        <v>0.66142130269232069</v>
      </c>
    </row>
    <row r="5464" spans="1:41">
      <c r="A5464" s="1">
        <v>44067</v>
      </c>
      <c r="B5464" t="s">
        <v>50</v>
      </c>
      <c r="C5464">
        <v>0</v>
      </c>
      <c r="D5464">
        <v>0</v>
      </c>
      <c r="E5464">
        <v>277814</v>
      </c>
      <c r="F5464">
        <v>189564</v>
      </c>
      <c r="G5464">
        <v>4683</v>
      </c>
      <c r="H5464">
        <v>83567</v>
      </c>
      <c r="I5464">
        <v>5938</v>
      </c>
      <c r="J5464">
        <v>1.69</v>
      </c>
      <c r="K5464">
        <v>2453768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f>VLOOKUP(B5464,Population!$A$1:$B$37,2,0)</f>
        <v>67562686</v>
      </c>
      <c r="AK5464" t="str">
        <f>TEXT(Table1[[#This Row],[report_date]],"YYYY-MM")</f>
        <v>2020-08</v>
      </c>
      <c r="AL5464" s="2">
        <f>IFERROR(Table1[[#This Row],[positive]]/Table1[[#This Row],[total_samples]],0)</f>
        <v>0</v>
      </c>
      <c r="AM5464" t="str">
        <f t="shared" si="85"/>
        <v>Monday</v>
      </c>
      <c r="AN5464" s="2">
        <f>IFERROR(Table1[[#This Row],[positive]]/Table1[[#This Row],[total_samples]], 0)</f>
        <v>0</v>
      </c>
      <c r="AO5464" s="2">
        <f>IFERROR(Table1[[#This Row],[cured]]/Table1[[#This Row],[confirmed]], 0)</f>
        <v>0.68234142267848275</v>
      </c>
    </row>
    <row r="5465" spans="1:41">
      <c r="A5465" s="1">
        <v>44067</v>
      </c>
      <c r="B5465" t="s">
        <v>51</v>
      </c>
      <c r="C5465">
        <v>0</v>
      </c>
      <c r="D5465">
        <v>0</v>
      </c>
      <c r="E5465">
        <v>58262</v>
      </c>
      <c r="F5465">
        <v>37645</v>
      </c>
      <c r="G5465">
        <v>223</v>
      </c>
      <c r="H5465">
        <v>20394</v>
      </c>
      <c r="I5465">
        <v>1908</v>
      </c>
      <c r="J5465">
        <v>0.38</v>
      </c>
      <c r="K5465">
        <v>1446380</v>
      </c>
      <c r="L5465">
        <v>59505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f>VLOOKUP(B5465,Population!$A$1:$B$37,2,0)</f>
        <v>35699443</v>
      </c>
      <c r="AK5465" t="str">
        <f>TEXT(Table1[[#This Row],[report_date]],"YYYY-MM")</f>
        <v>2020-08</v>
      </c>
      <c r="AL5465" s="2">
        <f>IFERROR(Table1[[#This Row],[positive]]/Table1[[#This Row],[total_samples]],0)</f>
        <v>4.1140640772134571E-2</v>
      </c>
      <c r="AM5465" t="str">
        <f t="shared" si="85"/>
        <v>Monday</v>
      </c>
      <c r="AN5465" s="2">
        <f>IFERROR(Table1[[#This Row],[positive]]/Table1[[#This Row],[total_samples]], 0)</f>
        <v>4.1140640772134571E-2</v>
      </c>
      <c r="AO5465" s="2">
        <f>IFERROR(Table1[[#This Row],[cured]]/Table1[[#This Row],[confirmed]], 0)</f>
        <v>0.64613298547938625</v>
      </c>
    </row>
    <row r="5466" spans="1:41">
      <c r="A5466" s="1">
        <v>44067</v>
      </c>
      <c r="B5466" t="s">
        <v>52</v>
      </c>
      <c r="C5466">
        <v>0</v>
      </c>
      <c r="D5466">
        <v>0</v>
      </c>
      <c r="E5466">
        <v>2279</v>
      </c>
      <c r="F5466">
        <v>1491</v>
      </c>
      <c r="G5466">
        <v>23</v>
      </c>
      <c r="H5466">
        <v>765</v>
      </c>
      <c r="I5466">
        <v>69</v>
      </c>
      <c r="J5466">
        <v>1.01</v>
      </c>
      <c r="K5466">
        <v>26894</v>
      </c>
      <c r="L5466">
        <v>0</v>
      </c>
      <c r="M5466">
        <v>21059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f>VLOOKUP(B5466,Population!$A$1:$B$37,2,0)</f>
        <v>290492</v>
      </c>
      <c r="AK5466" t="str">
        <f>TEXT(Table1[[#This Row],[report_date]],"YYYY-MM")</f>
        <v>2020-08</v>
      </c>
      <c r="AL5466" s="2">
        <f>IFERROR(Table1[[#This Row],[positive]]/Table1[[#This Row],[total_samples]],0)</f>
        <v>0</v>
      </c>
      <c r="AM5466" t="str">
        <f t="shared" si="85"/>
        <v>Monday</v>
      </c>
      <c r="AN5466" s="2">
        <f>IFERROR(Table1[[#This Row],[positive]]/Table1[[#This Row],[total_samples]], 0)</f>
        <v>0</v>
      </c>
      <c r="AO5466" s="2">
        <f>IFERROR(Table1[[#This Row],[cured]]/Table1[[#This Row],[confirmed]], 0)</f>
        <v>0.6542343132953049</v>
      </c>
    </row>
    <row r="5467" spans="1:41">
      <c r="A5467" s="1">
        <v>44067</v>
      </c>
      <c r="B5467" t="s">
        <v>54</v>
      </c>
      <c r="C5467">
        <v>0</v>
      </c>
      <c r="D5467">
        <v>0</v>
      </c>
      <c r="E5467">
        <v>53129</v>
      </c>
      <c r="F5467">
        <v>40390</v>
      </c>
      <c r="G5467">
        <v>1229</v>
      </c>
      <c r="H5467">
        <v>11510</v>
      </c>
      <c r="I5467">
        <v>1263</v>
      </c>
      <c r="J5467">
        <v>2.31</v>
      </c>
      <c r="K5467">
        <v>1203705</v>
      </c>
      <c r="L5467">
        <v>0</v>
      </c>
      <c r="M5467">
        <v>1145005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f>VLOOKUP(B5467,Population!$A$1:$B$37,2,0)</f>
        <v>85358965</v>
      </c>
      <c r="AK5467" t="str">
        <f>TEXT(Table1[[#This Row],[report_date]],"YYYY-MM")</f>
        <v>2020-08</v>
      </c>
      <c r="AL5467" s="2">
        <f>IFERROR(Table1[[#This Row],[positive]]/Table1[[#This Row],[total_samples]],0)</f>
        <v>0</v>
      </c>
      <c r="AM5467" t="str">
        <f t="shared" si="85"/>
        <v>Monday</v>
      </c>
      <c r="AN5467" s="2">
        <f>IFERROR(Table1[[#This Row],[positive]]/Table1[[#This Row],[total_samples]], 0)</f>
        <v>0</v>
      </c>
      <c r="AO5467" s="2">
        <f>IFERROR(Table1[[#This Row],[cured]]/Table1[[#This Row],[confirmed]], 0)</f>
        <v>0.76022511246212054</v>
      </c>
    </row>
    <row r="5468" spans="1:41">
      <c r="A5468" s="1">
        <v>44067</v>
      </c>
      <c r="B5468" t="s">
        <v>55</v>
      </c>
      <c r="C5468">
        <v>0</v>
      </c>
      <c r="D5468">
        <v>0</v>
      </c>
      <c r="E5468">
        <v>682383</v>
      </c>
      <c r="F5468">
        <v>488271</v>
      </c>
      <c r="G5468">
        <v>22253</v>
      </c>
      <c r="H5468">
        <v>171859</v>
      </c>
      <c r="I5468">
        <v>10441</v>
      </c>
      <c r="J5468">
        <v>3.26</v>
      </c>
      <c r="K5468">
        <v>3667937</v>
      </c>
      <c r="L5468">
        <v>709425</v>
      </c>
      <c r="M5468">
        <v>2958512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f>VLOOKUP(B5468,Population!$A$1:$B$37,2,0)</f>
        <v>123144223</v>
      </c>
      <c r="AK5468" t="str">
        <f>TEXT(Table1[[#This Row],[report_date]],"YYYY-MM")</f>
        <v>2020-08</v>
      </c>
      <c r="AL5468" s="2">
        <f>IFERROR(Table1[[#This Row],[positive]]/Table1[[#This Row],[total_samples]],0)</f>
        <v>0.1934125368020225</v>
      </c>
      <c r="AM5468" t="str">
        <f t="shared" si="85"/>
        <v>Monday</v>
      </c>
      <c r="AN5468" s="2">
        <f>IFERROR(Table1[[#This Row],[positive]]/Table1[[#This Row],[total_samples]], 0)</f>
        <v>0.1934125368020225</v>
      </c>
      <c r="AO5468" s="2">
        <f>IFERROR(Table1[[#This Row],[cured]]/Table1[[#This Row],[confirmed]], 0)</f>
        <v>0.71553804828080414</v>
      </c>
    </row>
    <row r="5469" spans="1:41">
      <c r="A5469" s="1">
        <v>44067</v>
      </c>
      <c r="B5469" t="s">
        <v>56</v>
      </c>
      <c r="C5469">
        <v>0</v>
      </c>
      <c r="D5469">
        <v>0</v>
      </c>
      <c r="E5469">
        <v>5246</v>
      </c>
      <c r="F5469">
        <v>3616</v>
      </c>
      <c r="G5469">
        <v>22</v>
      </c>
      <c r="H5469">
        <v>1608</v>
      </c>
      <c r="I5469">
        <v>114</v>
      </c>
      <c r="J5469">
        <v>0.42</v>
      </c>
      <c r="K5469">
        <v>135399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f>VLOOKUP(B5469,Population!$A$1:$B$37,2,0)</f>
        <v>3091545</v>
      </c>
      <c r="AK5469" t="str">
        <f>TEXT(Table1[[#This Row],[report_date]],"YYYY-MM")</f>
        <v>2020-08</v>
      </c>
      <c r="AL5469" s="2">
        <f>IFERROR(Table1[[#This Row],[positive]]/Table1[[#This Row],[total_samples]],0)</f>
        <v>0</v>
      </c>
      <c r="AM5469" t="str">
        <f t="shared" si="85"/>
        <v>Monday</v>
      </c>
      <c r="AN5469" s="2">
        <f>IFERROR(Table1[[#This Row],[positive]]/Table1[[#This Row],[total_samples]], 0)</f>
        <v>0</v>
      </c>
      <c r="AO5469" s="2">
        <f>IFERROR(Table1[[#This Row],[cured]]/Table1[[#This Row],[confirmed]], 0)</f>
        <v>0.68928707586732751</v>
      </c>
    </row>
    <row r="5470" spans="1:41">
      <c r="A5470" s="1">
        <v>44067</v>
      </c>
      <c r="B5470" t="s">
        <v>57</v>
      </c>
      <c r="C5470">
        <v>0</v>
      </c>
      <c r="D5470">
        <v>0</v>
      </c>
      <c r="E5470">
        <v>1917</v>
      </c>
      <c r="F5470">
        <v>776</v>
      </c>
      <c r="G5470">
        <v>8</v>
      </c>
      <c r="H5470">
        <v>1133</v>
      </c>
      <c r="I5470">
        <v>106</v>
      </c>
      <c r="J5470">
        <v>0.42</v>
      </c>
      <c r="K5470">
        <v>75239</v>
      </c>
      <c r="L5470">
        <v>0</v>
      </c>
      <c r="M5470">
        <v>72824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f>VLOOKUP(B5470,Population!$A$1:$B$37,2,0)</f>
        <v>3366710</v>
      </c>
      <c r="AK5470" t="str">
        <f>TEXT(Table1[[#This Row],[report_date]],"YYYY-MM")</f>
        <v>2020-08</v>
      </c>
      <c r="AL5470" s="2">
        <f>IFERROR(Table1[[#This Row],[positive]]/Table1[[#This Row],[total_samples]],0)</f>
        <v>0</v>
      </c>
      <c r="AM5470" t="str">
        <f t="shared" si="85"/>
        <v>Monday</v>
      </c>
      <c r="AN5470" s="2">
        <f>IFERROR(Table1[[#This Row],[positive]]/Table1[[#This Row],[total_samples]], 0)</f>
        <v>0</v>
      </c>
      <c r="AO5470" s="2">
        <f>IFERROR(Table1[[#This Row],[cured]]/Table1[[#This Row],[confirmed]], 0)</f>
        <v>0.40479916536254562</v>
      </c>
    </row>
    <row r="5471" spans="1:41">
      <c r="A5471" s="1">
        <v>44067</v>
      </c>
      <c r="B5471" t="s">
        <v>58</v>
      </c>
      <c r="C5471">
        <v>0</v>
      </c>
      <c r="D5471">
        <v>0</v>
      </c>
      <c r="E5471">
        <v>918</v>
      </c>
      <c r="F5471">
        <v>459</v>
      </c>
      <c r="G5471">
        <v>0</v>
      </c>
      <c r="H5471">
        <v>459</v>
      </c>
      <c r="I5471">
        <v>1</v>
      </c>
      <c r="J5471">
        <v>0</v>
      </c>
      <c r="K5471">
        <v>33507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f>VLOOKUP(B5471,Population!$A$1:$B$37,2,0)</f>
        <v>1239244</v>
      </c>
      <c r="AK5471" t="str">
        <f>TEXT(Table1[[#This Row],[report_date]],"YYYY-MM")</f>
        <v>2020-08</v>
      </c>
      <c r="AL5471" s="2">
        <f>IFERROR(Table1[[#This Row],[positive]]/Table1[[#This Row],[total_samples]],0)</f>
        <v>0</v>
      </c>
      <c r="AM5471" t="str">
        <f t="shared" si="85"/>
        <v>Monday</v>
      </c>
      <c r="AN5471" s="2">
        <f>IFERROR(Table1[[#This Row],[positive]]/Table1[[#This Row],[total_samples]], 0)</f>
        <v>0</v>
      </c>
      <c r="AO5471" s="2">
        <f>IFERROR(Table1[[#This Row],[cured]]/Table1[[#This Row],[confirmed]], 0)</f>
        <v>0.5</v>
      </c>
    </row>
    <row r="5472" spans="1:41">
      <c r="A5472" s="1">
        <v>44067</v>
      </c>
      <c r="B5472" t="s">
        <v>59</v>
      </c>
      <c r="C5472">
        <v>0</v>
      </c>
      <c r="D5472">
        <v>0</v>
      </c>
      <c r="E5472">
        <v>3686</v>
      </c>
      <c r="F5472">
        <v>2294</v>
      </c>
      <c r="G5472">
        <v>9</v>
      </c>
      <c r="H5472">
        <v>1383</v>
      </c>
      <c r="I5472">
        <v>51</v>
      </c>
      <c r="J5472">
        <v>0.24</v>
      </c>
      <c r="K5472">
        <v>56901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f>VLOOKUP(B5472,Population!$A$1:$B$37,2,0)</f>
        <v>2249695</v>
      </c>
      <c r="AK5472" t="str">
        <f>TEXT(Table1[[#This Row],[report_date]],"YYYY-MM")</f>
        <v>2020-08</v>
      </c>
      <c r="AL5472" s="2">
        <f>IFERROR(Table1[[#This Row],[positive]]/Table1[[#This Row],[total_samples]],0)</f>
        <v>0</v>
      </c>
      <c r="AM5472" t="str">
        <f t="shared" si="85"/>
        <v>Monday</v>
      </c>
      <c r="AN5472" s="2">
        <f>IFERROR(Table1[[#This Row],[positive]]/Table1[[#This Row],[total_samples]], 0)</f>
        <v>0</v>
      </c>
      <c r="AO5472" s="2">
        <f>IFERROR(Table1[[#This Row],[cured]]/Table1[[#This Row],[confirmed]], 0)</f>
        <v>0.62235485621269671</v>
      </c>
    </row>
    <row r="5473" spans="1:41">
      <c r="A5473" s="1">
        <v>44067</v>
      </c>
      <c r="B5473" t="s">
        <v>60</v>
      </c>
      <c r="C5473">
        <v>0</v>
      </c>
      <c r="D5473">
        <v>0</v>
      </c>
      <c r="E5473">
        <v>78530</v>
      </c>
      <c r="F5473">
        <v>54406</v>
      </c>
      <c r="G5473">
        <v>409</v>
      </c>
      <c r="H5473">
        <v>23715</v>
      </c>
      <c r="I5473">
        <v>2993</v>
      </c>
      <c r="J5473">
        <v>0.52</v>
      </c>
      <c r="K5473">
        <v>1363620</v>
      </c>
      <c r="L5473">
        <v>81479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f>VLOOKUP(B5473,Population!$A$1:$B$37,2,0)</f>
        <v>46356334</v>
      </c>
      <c r="AK5473" t="str">
        <f>TEXT(Table1[[#This Row],[report_date]],"YYYY-MM")</f>
        <v>2020-08</v>
      </c>
      <c r="AL5473" s="2">
        <f>IFERROR(Table1[[#This Row],[positive]]/Table1[[#This Row],[total_samples]],0)</f>
        <v>5.9751983690470953E-2</v>
      </c>
      <c r="AM5473" t="str">
        <f t="shared" si="85"/>
        <v>Monday</v>
      </c>
      <c r="AN5473" s="2">
        <f>IFERROR(Table1[[#This Row],[positive]]/Table1[[#This Row],[total_samples]], 0)</f>
        <v>5.9751983690470953E-2</v>
      </c>
      <c r="AO5473" s="2">
        <f>IFERROR(Table1[[#This Row],[cured]]/Table1[[#This Row],[confirmed]], 0)</f>
        <v>0.69280529733859675</v>
      </c>
    </row>
    <row r="5474" spans="1:41">
      <c r="A5474" s="1">
        <v>44067</v>
      </c>
      <c r="B5474" t="s">
        <v>61</v>
      </c>
      <c r="C5474">
        <v>0</v>
      </c>
      <c r="D5474">
        <v>0</v>
      </c>
      <c r="E5474">
        <v>10522</v>
      </c>
      <c r="F5474">
        <v>6657</v>
      </c>
      <c r="G5474">
        <v>159</v>
      </c>
      <c r="H5474">
        <v>3706</v>
      </c>
      <c r="I5474">
        <v>410</v>
      </c>
      <c r="J5474">
        <v>1.51</v>
      </c>
      <c r="K5474">
        <v>65769</v>
      </c>
      <c r="L5474">
        <v>0</v>
      </c>
      <c r="M5474">
        <v>52857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f>VLOOKUP(B5474,Population!$A$1:$B$37,2,0)</f>
        <v>1504000</v>
      </c>
      <c r="AK5474" t="str">
        <f>TEXT(Table1[[#This Row],[report_date]],"YYYY-MM")</f>
        <v>2020-08</v>
      </c>
      <c r="AL5474" s="2">
        <f>IFERROR(Table1[[#This Row],[positive]]/Table1[[#This Row],[total_samples]],0)</f>
        <v>0</v>
      </c>
      <c r="AM5474" t="str">
        <f t="shared" si="85"/>
        <v>Monday</v>
      </c>
      <c r="AN5474" s="2">
        <f>IFERROR(Table1[[#This Row],[positive]]/Table1[[#This Row],[total_samples]], 0)</f>
        <v>0</v>
      </c>
      <c r="AO5474" s="2">
        <f>IFERROR(Table1[[#This Row],[cured]]/Table1[[#This Row],[confirmed]], 0)</f>
        <v>0.63267439650256607</v>
      </c>
    </row>
    <row r="5475" spans="1:41">
      <c r="A5475" s="1">
        <v>44067</v>
      </c>
      <c r="B5475" t="s">
        <v>62</v>
      </c>
      <c r="C5475">
        <v>0</v>
      </c>
      <c r="D5475">
        <v>0</v>
      </c>
      <c r="E5475">
        <v>41779</v>
      </c>
      <c r="F5475">
        <v>26528</v>
      </c>
      <c r="G5475">
        <v>1086</v>
      </c>
      <c r="H5475">
        <v>14165</v>
      </c>
      <c r="I5475">
        <v>1136</v>
      </c>
      <c r="J5475">
        <v>2.6</v>
      </c>
      <c r="K5475">
        <v>919614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f>VLOOKUP(B5475,Population!$A$1:$B$37,2,0)</f>
        <v>30141373</v>
      </c>
      <c r="AK5475" t="str">
        <f>TEXT(Table1[[#This Row],[report_date]],"YYYY-MM")</f>
        <v>2020-08</v>
      </c>
      <c r="AL5475" s="2">
        <f>IFERROR(Table1[[#This Row],[positive]]/Table1[[#This Row],[total_samples]],0)</f>
        <v>0</v>
      </c>
      <c r="AM5475" t="str">
        <f t="shared" si="85"/>
        <v>Monday</v>
      </c>
      <c r="AN5475" s="2">
        <f>IFERROR(Table1[[#This Row],[positive]]/Table1[[#This Row],[total_samples]], 0)</f>
        <v>0</v>
      </c>
      <c r="AO5475" s="2">
        <f>IFERROR(Table1[[#This Row],[cured]]/Table1[[#This Row],[confirmed]], 0)</f>
        <v>0.63496014744249507</v>
      </c>
    </row>
    <row r="5476" spans="1:41">
      <c r="A5476" s="1">
        <v>44067</v>
      </c>
      <c r="B5476" t="s">
        <v>63</v>
      </c>
      <c r="C5476">
        <v>0</v>
      </c>
      <c r="D5476">
        <v>0</v>
      </c>
      <c r="E5476">
        <v>70609</v>
      </c>
      <c r="F5476">
        <v>55324</v>
      </c>
      <c r="G5476">
        <v>955</v>
      </c>
      <c r="H5476">
        <v>14330</v>
      </c>
      <c r="I5476">
        <v>1345</v>
      </c>
      <c r="J5476">
        <v>1.35</v>
      </c>
      <c r="K5476">
        <v>2137137</v>
      </c>
      <c r="L5476">
        <v>0</v>
      </c>
      <c r="M5476">
        <v>2063202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f>VLOOKUP(B5476,Population!$A$1:$B$37,2,0)</f>
        <v>81032689</v>
      </c>
      <c r="AK5476" t="str">
        <f>TEXT(Table1[[#This Row],[report_date]],"YYYY-MM")</f>
        <v>2020-08</v>
      </c>
      <c r="AL5476" s="2">
        <f>IFERROR(Table1[[#This Row],[positive]]/Table1[[#This Row],[total_samples]],0)</f>
        <v>0</v>
      </c>
      <c r="AM5476" t="str">
        <f t="shared" si="85"/>
        <v>Monday</v>
      </c>
      <c r="AN5476" s="2">
        <f>IFERROR(Table1[[#This Row],[positive]]/Table1[[#This Row],[total_samples]], 0)</f>
        <v>0</v>
      </c>
      <c r="AO5476" s="2">
        <f>IFERROR(Table1[[#This Row],[cured]]/Table1[[#This Row],[confirmed]], 0)</f>
        <v>0.78352617938223168</v>
      </c>
    </row>
    <row r="5477" spans="1:41">
      <c r="A5477" s="1">
        <v>44067</v>
      </c>
      <c r="B5477" t="s">
        <v>64</v>
      </c>
      <c r="C5477">
        <v>0</v>
      </c>
      <c r="D5477">
        <v>0</v>
      </c>
      <c r="E5477">
        <v>1403</v>
      </c>
      <c r="F5477">
        <v>871</v>
      </c>
      <c r="G5477">
        <v>3</v>
      </c>
      <c r="H5477">
        <v>529</v>
      </c>
      <c r="I5477">
        <v>22</v>
      </c>
      <c r="J5477">
        <v>0.21</v>
      </c>
      <c r="K5477">
        <v>37798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f>VLOOKUP(B5477,Population!$A$1:$B$37,2,0)</f>
        <v>690251</v>
      </c>
      <c r="AK5477" t="str">
        <f>TEXT(Table1[[#This Row],[report_date]],"YYYY-MM")</f>
        <v>2020-08</v>
      </c>
      <c r="AL5477" s="2">
        <f>IFERROR(Table1[[#This Row],[positive]]/Table1[[#This Row],[total_samples]],0)</f>
        <v>0</v>
      </c>
      <c r="AM5477" t="str">
        <f t="shared" si="85"/>
        <v>Monday</v>
      </c>
      <c r="AN5477" s="2">
        <f>IFERROR(Table1[[#This Row],[positive]]/Table1[[#This Row],[total_samples]], 0)</f>
        <v>0</v>
      </c>
      <c r="AO5477" s="2">
        <f>IFERROR(Table1[[#This Row],[cured]]/Table1[[#This Row],[confirmed]], 0)</f>
        <v>0.62081254454739843</v>
      </c>
    </row>
    <row r="5478" spans="1:41">
      <c r="A5478" s="1">
        <v>44067</v>
      </c>
      <c r="B5478" t="s">
        <v>65</v>
      </c>
      <c r="C5478">
        <v>0</v>
      </c>
      <c r="D5478">
        <v>0</v>
      </c>
      <c r="E5478">
        <v>379385</v>
      </c>
      <c r="F5478">
        <v>319327</v>
      </c>
      <c r="G5478">
        <v>6517</v>
      </c>
      <c r="H5478">
        <v>53541</v>
      </c>
      <c r="I5478">
        <v>5975</v>
      </c>
      <c r="J5478">
        <v>1.72</v>
      </c>
      <c r="K5478">
        <v>427664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f>VLOOKUP(B5478,Population!$A$1:$B$37,2,0)</f>
        <v>72147030</v>
      </c>
      <c r="AK5478" t="str">
        <f>TEXT(Table1[[#This Row],[report_date]],"YYYY-MM")</f>
        <v>2020-08</v>
      </c>
      <c r="AL5478" s="2">
        <f>IFERROR(Table1[[#This Row],[positive]]/Table1[[#This Row],[total_samples]],0)</f>
        <v>0</v>
      </c>
      <c r="AM5478" t="str">
        <f t="shared" si="85"/>
        <v>Monday</v>
      </c>
      <c r="AN5478" s="2">
        <f>IFERROR(Table1[[#This Row],[positive]]/Table1[[#This Row],[total_samples]], 0)</f>
        <v>0</v>
      </c>
      <c r="AO5478" s="2">
        <f>IFERROR(Table1[[#This Row],[cured]]/Table1[[#This Row],[confirmed]], 0)</f>
        <v>0.84169642974814507</v>
      </c>
    </row>
    <row r="5479" spans="1:41">
      <c r="A5479" s="1">
        <v>44067</v>
      </c>
      <c r="B5479" t="s">
        <v>66</v>
      </c>
      <c r="C5479">
        <v>0</v>
      </c>
      <c r="D5479">
        <v>0</v>
      </c>
      <c r="E5479">
        <v>106091</v>
      </c>
      <c r="F5479">
        <v>82411</v>
      </c>
      <c r="G5479">
        <v>761</v>
      </c>
      <c r="H5479">
        <v>22919</v>
      </c>
      <c r="I5479">
        <v>1842</v>
      </c>
      <c r="J5479">
        <v>0.72</v>
      </c>
      <c r="K5479">
        <v>968121</v>
      </c>
      <c r="L5479">
        <v>106091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f>VLOOKUP(B5479,Population!$A$1:$B$37,2,0)</f>
        <v>39362732</v>
      </c>
      <c r="AK5479" t="str">
        <f>TEXT(Table1[[#This Row],[report_date]],"YYYY-MM")</f>
        <v>2020-08</v>
      </c>
      <c r="AL5479" s="2">
        <f>IFERROR(Table1[[#This Row],[positive]]/Table1[[#This Row],[total_samples]],0)</f>
        <v>0.1095844424405627</v>
      </c>
      <c r="AM5479" t="str">
        <f t="shared" si="85"/>
        <v>Monday</v>
      </c>
      <c r="AN5479" s="2">
        <f>IFERROR(Table1[[#This Row],[positive]]/Table1[[#This Row],[total_samples]], 0)</f>
        <v>0.1095844424405627</v>
      </c>
      <c r="AO5479" s="2">
        <f>IFERROR(Table1[[#This Row],[cured]]/Table1[[#This Row],[confirmed]], 0)</f>
        <v>0.77679539263462494</v>
      </c>
    </row>
    <row r="5480" spans="1:41">
      <c r="A5480" s="1">
        <v>44067</v>
      </c>
      <c r="B5480" t="s">
        <v>67</v>
      </c>
      <c r="C5480">
        <v>0</v>
      </c>
      <c r="D5480">
        <v>0</v>
      </c>
      <c r="E5480">
        <v>8902</v>
      </c>
      <c r="F5480">
        <v>6341</v>
      </c>
      <c r="G5480">
        <v>73</v>
      </c>
      <c r="H5480">
        <v>2488</v>
      </c>
      <c r="I5480">
        <v>200</v>
      </c>
      <c r="J5480">
        <v>0.82</v>
      </c>
      <c r="K5480">
        <v>243613</v>
      </c>
      <c r="L5480">
        <v>8917</v>
      </c>
      <c r="M5480">
        <v>234696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f>VLOOKUP(B5480,Population!$A$1:$B$37,2,0)</f>
        <v>3990014</v>
      </c>
      <c r="AK5480" t="str">
        <f>TEXT(Table1[[#This Row],[report_date]],"YYYY-MM")</f>
        <v>2020-08</v>
      </c>
      <c r="AL5480" s="2">
        <f>IFERROR(Table1[[#This Row],[positive]]/Table1[[#This Row],[total_samples]],0)</f>
        <v>3.6603136942609797E-2</v>
      </c>
      <c r="AM5480" t="str">
        <f t="shared" si="85"/>
        <v>Monday</v>
      </c>
      <c r="AN5480" s="2">
        <f>IFERROR(Table1[[#This Row],[positive]]/Table1[[#This Row],[total_samples]], 0)</f>
        <v>3.6603136942609797E-2</v>
      </c>
      <c r="AO5480" s="2">
        <f>IFERROR(Table1[[#This Row],[cured]]/Table1[[#This Row],[confirmed]], 0)</f>
        <v>0.71231184003594694</v>
      </c>
    </row>
    <row r="5481" spans="1:41">
      <c r="A5481" s="1">
        <v>44067</v>
      </c>
      <c r="B5481" t="s">
        <v>68</v>
      </c>
      <c r="C5481">
        <v>0</v>
      </c>
      <c r="D5481">
        <v>0</v>
      </c>
      <c r="E5481">
        <v>187781</v>
      </c>
      <c r="F5481">
        <v>135613</v>
      </c>
      <c r="G5481">
        <v>2926</v>
      </c>
      <c r="H5481">
        <v>49242</v>
      </c>
      <c r="I5481">
        <v>5328</v>
      </c>
      <c r="J5481">
        <v>1.56</v>
      </c>
      <c r="K5481">
        <v>467462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f>VLOOKUP(B5481,Population!$A$1:$B$37,2,0)</f>
        <v>237882725</v>
      </c>
      <c r="AK5481" t="str">
        <f>TEXT(Table1[[#This Row],[report_date]],"YYYY-MM")</f>
        <v>2020-08</v>
      </c>
      <c r="AL5481" s="2">
        <f>IFERROR(Table1[[#This Row],[positive]]/Table1[[#This Row],[total_samples]],0)</f>
        <v>0</v>
      </c>
      <c r="AM5481" t="str">
        <f t="shared" si="85"/>
        <v>Monday</v>
      </c>
      <c r="AN5481" s="2">
        <f>IFERROR(Table1[[#This Row],[positive]]/Table1[[#This Row],[total_samples]], 0)</f>
        <v>0</v>
      </c>
      <c r="AO5481" s="2">
        <f>IFERROR(Table1[[#This Row],[cured]]/Table1[[#This Row],[confirmed]], 0)</f>
        <v>0.7221870157257656</v>
      </c>
    </row>
    <row r="5482" spans="1:41">
      <c r="A5482" s="1">
        <v>44067</v>
      </c>
      <c r="B5482" t="s">
        <v>69</v>
      </c>
      <c r="C5482">
        <v>0</v>
      </c>
      <c r="D5482">
        <v>0</v>
      </c>
      <c r="E5482">
        <v>15124</v>
      </c>
      <c r="F5482">
        <v>10480</v>
      </c>
      <c r="G5482">
        <v>200</v>
      </c>
      <c r="H5482">
        <v>4444</v>
      </c>
      <c r="I5482">
        <v>558</v>
      </c>
      <c r="J5482">
        <v>1.32</v>
      </c>
      <c r="K5482">
        <v>316265</v>
      </c>
      <c r="L5482">
        <v>0</v>
      </c>
      <c r="M5482">
        <v>281202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f>VLOOKUP(B5482,Population!$A$1:$B$37,2,0)</f>
        <v>11250858</v>
      </c>
      <c r="AK5482" t="str">
        <f>TEXT(Table1[[#This Row],[report_date]],"YYYY-MM")</f>
        <v>2020-08</v>
      </c>
      <c r="AL5482" s="2">
        <f>IFERROR(Table1[[#This Row],[positive]]/Table1[[#This Row],[total_samples]],0)</f>
        <v>0</v>
      </c>
      <c r="AM5482" t="str">
        <f t="shared" si="85"/>
        <v>Monday</v>
      </c>
      <c r="AN5482" s="2">
        <f>IFERROR(Table1[[#This Row],[positive]]/Table1[[#This Row],[total_samples]], 0)</f>
        <v>0</v>
      </c>
      <c r="AO5482" s="2">
        <f>IFERROR(Table1[[#This Row],[cured]]/Table1[[#This Row],[confirmed]], 0)</f>
        <v>0.69293837609098119</v>
      </c>
    </row>
    <row r="5483" spans="1:41">
      <c r="A5483" s="1">
        <v>44067</v>
      </c>
      <c r="B5483" t="s">
        <v>70</v>
      </c>
      <c r="C5483">
        <v>0</v>
      </c>
      <c r="D5483">
        <v>0</v>
      </c>
      <c r="E5483">
        <v>138870</v>
      </c>
      <c r="F5483">
        <v>108007</v>
      </c>
      <c r="G5483">
        <v>2794</v>
      </c>
      <c r="H5483">
        <v>28069</v>
      </c>
      <c r="I5483">
        <v>3274</v>
      </c>
      <c r="J5483">
        <v>2.0099999999999998</v>
      </c>
      <c r="K5483">
        <v>1596578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f>VLOOKUP(B5483,Population!$A$1:$B$37,2,0)</f>
        <v>99609303</v>
      </c>
      <c r="AK5483" t="str">
        <f>TEXT(Table1[[#This Row],[report_date]],"YYYY-MM")</f>
        <v>2020-08</v>
      </c>
      <c r="AL5483" s="2">
        <f>IFERROR(Table1[[#This Row],[positive]]/Table1[[#This Row],[total_samples]],0)</f>
        <v>0</v>
      </c>
      <c r="AM5483" t="str">
        <f t="shared" si="85"/>
        <v>Monday</v>
      </c>
      <c r="AN5483" s="2">
        <f>IFERROR(Table1[[#This Row],[positive]]/Table1[[#This Row],[total_samples]], 0)</f>
        <v>0</v>
      </c>
      <c r="AO5483" s="2">
        <f>IFERROR(Table1[[#This Row],[cured]]/Table1[[#This Row],[confirmed]], 0)</f>
        <v>0.77775617483977821</v>
      </c>
    </row>
    <row r="5484" spans="1:41">
      <c r="A5484" s="1">
        <v>44068</v>
      </c>
      <c r="B5484" t="s">
        <v>35</v>
      </c>
      <c r="C5484">
        <v>0</v>
      </c>
      <c r="D5484">
        <v>0</v>
      </c>
      <c r="E5484">
        <v>2904</v>
      </c>
      <c r="F5484">
        <v>2092</v>
      </c>
      <c r="G5484">
        <v>35</v>
      </c>
      <c r="H5484">
        <v>777</v>
      </c>
      <c r="I5484">
        <v>44</v>
      </c>
      <c r="J5484">
        <v>1.21</v>
      </c>
      <c r="K5484">
        <v>31082</v>
      </c>
      <c r="L5484">
        <v>2945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f>VLOOKUP(B5484,Population!$A$1:$B$37,2,0)</f>
        <v>417036</v>
      </c>
      <c r="AK5484" t="str">
        <f>TEXT(Table1[[#This Row],[report_date]],"YYYY-MM")</f>
        <v>2020-08</v>
      </c>
      <c r="AL5484" s="2">
        <f>IFERROR(Table1[[#This Row],[positive]]/Table1[[#This Row],[total_samples]],0)</f>
        <v>9.4749372627244061E-2</v>
      </c>
      <c r="AM5484" t="str">
        <f t="shared" si="85"/>
        <v>Tuesday</v>
      </c>
      <c r="AN5484" s="2">
        <f>IFERROR(Table1[[#This Row],[positive]]/Table1[[#This Row],[total_samples]], 0)</f>
        <v>9.4749372627244061E-2</v>
      </c>
      <c r="AO5484" s="2">
        <f>IFERROR(Table1[[#This Row],[cured]]/Table1[[#This Row],[confirmed]], 0)</f>
        <v>0.72038567493112948</v>
      </c>
    </row>
    <row r="5485" spans="1:41">
      <c r="A5485" s="1">
        <v>44068</v>
      </c>
      <c r="B5485" t="s">
        <v>36</v>
      </c>
      <c r="C5485">
        <v>0</v>
      </c>
      <c r="D5485">
        <v>0</v>
      </c>
      <c r="E5485">
        <v>361712</v>
      </c>
      <c r="F5485">
        <v>268828</v>
      </c>
      <c r="G5485">
        <v>3368</v>
      </c>
      <c r="H5485">
        <v>89516</v>
      </c>
      <c r="I5485">
        <v>8601</v>
      </c>
      <c r="J5485">
        <v>0.93</v>
      </c>
      <c r="K5485">
        <v>3356852</v>
      </c>
      <c r="L5485">
        <v>0</v>
      </c>
      <c r="M5485">
        <v>2985213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f>VLOOKUP(B5485,Population!$A$1:$B$37,2,0)</f>
        <v>53903393</v>
      </c>
      <c r="AK5485" t="str">
        <f>TEXT(Table1[[#This Row],[report_date]],"YYYY-MM")</f>
        <v>2020-08</v>
      </c>
      <c r="AL5485" s="2">
        <f>IFERROR(Table1[[#This Row],[positive]]/Table1[[#This Row],[total_samples]],0)</f>
        <v>0</v>
      </c>
      <c r="AM5485" t="str">
        <f t="shared" si="85"/>
        <v>Tuesday</v>
      </c>
      <c r="AN5485" s="2">
        <f>IFERROR(Table1[[#This Row],[positive]]/Table1[[#This Row],[total_samples]], 0)</f>
        <v>0</v>
      </c>
      <c r="AO5485" s="2">
        <f>IFERROR(Table1[[#This Row],[cured]]/Table1[[#This Row],[confirmed]], 0)</f>
        <v>0.74321006767815279</v>
      </c>
    </row>
    <row r="5486" spans="1:41">
      <c r="A5486" s="1">
        <v>44068</v>
      </c>
      <c r="B5486" t="s">
        <v>37</v>
      </c>
      <c r="C5486">
        <v>0</v>
      </c>
      <c r="D5486">
        <v>0</v>
      </c>
      <c r="E5486">
        <v>3312</v>
      </c>
      <c r="F5486">
        <v>2427</v>
      </c>
      <c r="G5486">
        <v>5</v>
      </c>
      <c r="H5486">
        <v>880</v>
      </c>
      <c r="I5486">
        <v>49</v>
      </c>
      <c r="J5486">
        <v>0.15</v>
      </c>
      <c r="K5486">
        <v>149273</v>
      </c>
      <c r="L5486">
        <v>0</v>
      </c>
      <c r="M5486">
        <v>141127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f>VLOOKUP(B5486,Population!$A$1:$B$37,2,0)</f>
        <v>1570458</v>
      </c>
      <c r="AK5486" t="str">
        <f>TEXT(Table1[[#This Row],[report_date]],"YYYY-MM")</f>
        <v>2020-08</v>
      </c>
      <c r="AL5486" s="2">
        <f>IFERROR(Table1[[#This Row],[positive]]/Table1[[#This Row],[total_samples]],0)</f>
        <v>0</v>
      </c>
      <c r="AM5486" t="str">
        <f t="shared" si="85"/>
        <v>Tuesday</v>
      </c>
      <c r="AN5486" s="2">
        <f>IFERROR(Table1[[#This Row],[positive]]/Table1[[#This Row],[total_samples]], 0)</f>
        <v>0</v>
      </c>
      <c r="AO5486" s="2">
        <f>IFERROR(Table1[[#This Row],[cured]]/Table1[[#This Row],[confirmed]], 0)</f>
        <v>0.73278985507246375</v>
      </c>
    </row>
    <row r="5487" spans="1:41">
      <c r="A5487" s="1">
        <v>44068</v>
      </c>
      <c r="B5487" t="s">
        <v>38</v>
      </c>
      <c r="C5487">
        <v>0</v>
      </c>
      <c r="D5487">
        <v>0</v>
      </c>
      <c r="E5487">
        <v>92619</v>
      </c>
      <c r="F5487">
        <v>73090</v>
      </c>
      <c r="G5487">
        <v>252</v>
      </c>
      <c r="H5487">
        <v>19277</v>
      </c>
      <c r="I5487">
        <v>1879</v>
      </c>
      <c r="J5487">
        <v>0.27</v>
      </c>
      <c r="K5487">
        <v>2035216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f>VLOOKUP(B5487,Population!$A$1:$B$37,2,0)</f>
        <v>35607039</v>
      </c>
      <c r="AK5487" t="str">
        <f>TEXT(Table1[[#This Row],[report_date]],"YYYY-MM")</f>
        <v>2020-08</v>
      </c>
      <c r="AL5487" s="2">
        <f>IFERROR(Table1[[#This Row],[positive]]/Table1[[#This Row],[total_samples]],0)</f>
        <v>0</v>
      </c>
      <c r="AM5487" t="str">
        <f t="shared" si="85"/>
        <v>Tuesday</v>
      </c>
      <c r="AN5487" s="2">
        <f>IFERROR(Table1[[#This Row],[positive]]/Table1[[#This Row],[total_samples]], 0)</f>
        <v>0</v>
      </c>
      <c r="AO5487" s="2">
        <f>IFERROR(Table1[[#This Row],[cured]]/Table1[[#This Row],[confirmed]], 0)</f>
        <v>0.78914693529405411</v>
      </c>
    </row>
    <row r="5488" spans="1:41">
      <c r="A5488" s="1">
        <v>44068</v>
      </c>
      <c r="B5488" t="s">
        <v>39</v>
      </c>
      <c r="C5488">
        <v>0</v>
      </c>
      <c r="D5488">
        <v>0</v>
      </c>
      <c r="E5488">
        <v>123198</v>
      </c>
      <c r="F5488">
        <v>101292</v>
      </c>
      <c r="G5488">
        <v>514</v>
      </c>
      <c r="H5488">
        <v>21392</v>
      </c>
      <c r="I5488">
        <v>1251</v>
      </c>
      <c r="J5488">
        <v>0.42</v>
      </c>
      <c r="K5488">
        <v>2570097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f>VLOOKUP(B5488,Population!$A$1:$B$37,2,0)</f>
        <v>124799926</v>
      </c>
      <c r="AK5488" t="str">
        <f>TEXT(Table1[[#This Row],[report_date]],"YYYY-MM")</f>
        <v>2020-08</v>
      </c>
      <c r="AL5488" s="2">
        <f>IFERROR(Table1[[#This Row],[positive]]/Table1[[#This Row],[total_samples]],0)</f>
        <v>0</v>
      </c>
      <c r="AM5488" t="str">
        <f t="shared" si="85"/>
        <v>Tuesday</v>
      </c>
      <c r="AN5488" s="2">
        <f>IFERROR(Table1[[#This Row],[positive]]/Table1[[#This Row],[total_samples]], 0)</f>
        <v>0</v>
      </c>
      <c r="AO5488" s="2">
        <f>IFERROR(Table1[[#This Row],[cured]]/Table1[[#This Row],[confirmed]], 0)</f>
        <v>0.82218867189402423</v>
      </c>
    </row>
    <row r="5489" spans="1:41">
      <c r="A5489" s="1">
        <v>44068</v>
      </c>
      <c r="B5489" t="s">
        <v>40</v>
      </c>
      <c r="C5489">
        <v>0</v>
      </c>
      <c r="D5489">
        <v>0</v>
      </c>
      <c r="E5489">
        <v>3035</v>
      </c>
      <c r="F5489">
        <v>1646</v>
      </c>
      <c r="G5489">
        <v>37</v>
      </c>
      <c r="H5489">
        <v>1352</v>
      </c>
      <c r="I5489">
        <v>117</v>
      </c>
      <c r="J5489">
        <v>1.22</v>
      </c>
      <c r="K5489">
        <v>26348</v>
      </c>
      <c r="L5489">
        <v>0</v>
      </c>
      <c r="M5489">
        <v>22934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f>VLOOKUP(B5489,Population!$A$1:$B$37,2,0)</f>
        <v>1175113</v>
      </c>
      <c r="AK5489" t="str">
        <f>TEXT(Table1[[#This Row],[report_date]],"YYYY-MM")</f>
        <v>2020-08</v>
      </c>
      <c r="AL5489" s="2">
        <f>IFERROR(Table1[[#This Row],[positive]]/Table1[[#This Row],[total_samples]],0)</f>
        <v>0</v>
      </c>
      <c r="AM5489" t="str">
        <f t="shared" si="85"/>
        <v>Tuesday</v>
      </c>
      <c r="AN5489" s="2">
        <f>IFERROR(Table1[[#This Row],[positive]]/Table1[[#This Row],[total_samples]], 0)</f>
        <v>0</v>
      </c>
      <c r="AO5489" s="2">
        <f>IFERROR(Table1[[#This Row],[cured]]/Table1[[#This Row],[confirmed]], 0)</f>
        <v>0.54233937397034593</v>
      </c>
    </row>
    <row r="5490" spans="1:41">
      <c r="A5490" s="1">
        <v>44068</v>
      </c>
      <c r="B5490" t="s">
        <v>41</v>
      </c>
      <c r="C5490">
        <v>0</v>
      </c>
      <c r="D5490">
        <v>0</v>
      </c>
      <c r="E5490">
        <v>22054</v>
      </c>
      <c r="F5490">
        <v>13424</v>
      </c>
      <c r="G5490">
        <v>206</v>
      </c>
      <c r="H5490">
        <v>8424</v>
      </c>
      <c r="I5490">
        <v>1136</v>
      </c>
      <c r="J5490">
        <v>0.93</v>
      </c>
      <c r="K5490">
        <v>505193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f>VLOOKUP(B5490,Population!$A$1:$B$37,2,0)</f>
        <v>29436231</v>
      </c>
      <c r="AK5490" t="str">
        <f>TEXT(Table1[[#This Row],[report_date]],"YYYY-MM")</f>
        <v>2020-08</v>
      </c>
      <c r="AL5490" s="2">
        <f>IFERROR(Table1[[#This Row],[positive]]/Table1[[#This Row],[total_samples]],0)</f>
        <v>0</v>
      </c>
      <c r="AM5490" t="str">
        <f t="shared" si="85"/>
        <v>Tuesday</v>
      </c>
      <c r="AN5490" s="2">
        <f>IFERROR(Table1[[#This Row],[positive]]/Table1[[#This Row],[total_samples]], 0)</f>
        <v>0</v>
      </c>
      <c r="AO5490" s="2">
        <f>IFERROR(Table1[[#This Row],[cured]]/Table1[[#This Row],[confirmed]], 0)</f>
        <v>0.60868776639158428</v>
      </c>
    </row>
    <row r="5491" spans="1:41">
      <c r="A5491" s="1">
        <v>44068</v>
      </c>
      <c r="B5491" t="s">
        <v>42</v>
      </c>
      <c r="C5491">
        <v>0</v>
      </c>
      <c r="D5491">
        <v>0</v>
      </c>
      <c r="E5491">
        <v>2181</v>
      </c>
      <c r="F5491">
        <v>1786</v>
      </c>
      <c r="G5491">
        <v>2</v>
      </c>
      <c r="H5491">
        <v>393</v>
      </c>
      <c r="I5491">
        <v>20</v>
      </c>
      <c r="J5491">
        <v>0.09</v>
      </c>
      <c r="K5491">
        <v>52160</v>
      </c>
      <c r="L5491">
        <v>2203</v>
      </c>
      <c r="M5491">
        <v>49538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f>VLOOKUP(B5491,Population!$A$1:$B$37,2,0)</f>
        <v>959729</v>
      </c>
      <c r="AK5491" t="str">
        <f>TEXT(Table1[[#This Row],[report_date]],"YYYY-MM")</f>
        <v>2020-08</v>
      </c>
      <c r="AL5491" s="2">
        <f>IFERROR(Table1[[#This Row],[positive]]/Table1[[#This Row],[total_samples]],0)</f>
        <v>4.223542944785276E-2</v>
      </c>
      <c r="AM5491" t="str">
        <f t="shared" si="85"/>
        <v>Tuesday</v>
      </c>
      <c r="AN5491" s="2">
        <f>IFERROR(Table1[[#This Row],[positive]]/Table1[[#This Row],[total_samples]], 0)</f>
        <v>4.223542944785276E-2</v>
      </c>
      <c r="AO5491" s="2">
        <f>IFERROR(Table1[[#This Row],[cured]]/Table1[[#This Row],[confirmed]], 0)</f>
        <v>0.81889041723979827</v>
      </c>
    </row>
    <row r="5492" spans="1:41">
      <c r="A5492" s="1">
        <v>44068</v>
      </c>
      <c r="B5492" t="s">
        <v>43</v>
      </c>
      <c r="C5492">
        <v>0</v>
      </c>
      <c r="D5492">
        <v>0</v>
      </c>
      <c r="E5492">
        <v>162527</v>
      </c>
      <c r="F5492">
        <v>146588</v>
      </c>
      <c r="G5492">
        <v>4313</v>
      </c>
      <c r="H5492">
        <v>11626</v>
      </c>
      <c r="I5492">
        <v>1061</v>
      </c>
      <c r="J5492">
        <v>2.65</v>
      </c>
      <c r="K5492">
        <v>1462845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f>VLOOKUP(B5492,Population!$A$1:$B$37,2,0)</f>
        <v>19000000</v>
      </c>
      <c r="AK5492" t="str">
        <f>TEXT(Table1[[#This Row],[report_date]],"YYYY-MM")</f>
        <v>2020-08</v>
      </c>
      <c r="AL5492" s="2">
        <f>IFERROR(Table1[[#This Row],[positive]]/Table1[[#This Row],[total_samples]],0)</f>
        <v>0</v>
      </c>
      <c r="AM5492" t="str">
        <f t="shared" si="85"/>
        <v>Tuesday</v>
      </c>
      <c r="AN5492" s="2">
        <f>IFERROR(Table1[[#This Row],[positive]]/Table1[[#This Row],[total_samples]], 0)</f>
        <v>0</v>
      </c>
      <c r="AO5492" s="2">
        <f>IFERROR(Table1[[#This Row],[cured]]/Table1[[#This Row],[confirmed]], 0)</f>
        <v>0.90193014083813772</v>
      </c>
    </row>
    <row r="5493" spans="1:41">
      <c r="A5493" s="1">
        <v>44068</v>
      </c>
      <c r="B5493" t="s">
        <v>44</v>
      </c>
      <c r="C5493">
        <v>0</v>
      </c>
      <c r="D5493">
        <v>0</v>
      </c>
      <c r="E5493">
        <v>14138</v>
      </c>
      <c r="F5493">
        <v>10909</v>
      </c>
      <c r="G5493">
        <v>148</v>
      </c>
      <c r="H5493">
        <v>3081</v>
      </c>
      <c r="I5493">
        <v>139</v>
      </c>
      <c r="J5493">
        <v>1.05</v>
      </c>
      <c r="K5493">
        <v>184872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f>VLOOKUP(B5493,Population!$A$1:$B$37,2,0)</f>
        <v>1542750</v>
      </c>
      <c r="AK5493" t="str">
        <f>TEXT(Table1[[#This Row],[report_date]],"YYYY-MM")</f>
        <v>2020-08</v>
      </c>
      <c r="AL5493" s="2">
        <f>IFERROR(Table1[[#This Row],[positive]]/Table1[[#This Row],[total_samples]],0)</f>
        <v>0</v>
      </c>
      <c r="AM5493" t="str">
        <f t="shared" si="85"/>
        <v>Tuesday</v>
      </c>
      <c r="AN5493" s="2">
        <f>IFERROR(Table1[[#This Row],[positive]]/Table1[[#This Row],[total_samples]], 0)</f>
        <v>0</v>
      </c>
      <c r="AO5493" s="2">
        <f>IFERROR(Table1[[#This Row],[cured]]/Table1[[#This Row],[confirmed]], 0)</f>
        <v>0.77160843117838451</v>
      </c>
    </row>
    <row r="5494" spans="1:41">
      <c r="A5494" s="1">
        <v>44068</v>
      </c>
      <c r="B5494" t="s">
        <v>45</v>
      </c>
      <c r="C5494">
        <v>0</v>
      </c>
      <c r="D5494">
        <v>0</v>
      </c>
      <c r="E5494">
        <v>87691</v>
      </c>
      <c r="F5494">
        <v>70231</v>
      </c>
      <c r="G5494">
        <v>2908</v>
      </c>
      <c r="H5494">
        <v>14552</v>
      </c>
      <c r="I5494">
        <v>1067</v>
      </c>
      <c r="J5494">
        <v>3.32</v>
      </c>
      <c r="K5494">
        <v>1891775</v>
      </c>
      <c r="L5494">
        <v>88942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f>VLOOKUP(B5494,Population!$A$1:$B$37,2,0)</f>
        <v>63872399</v>
      </c>
      <c r="AK5494" t="str">
        <f>TEXT(Table1[[#This Row],[report_date]],"YYYY-MM")</f>
        <v>2020-08</v>
      </c>
      <c r="AL5494" s="2">
        <f>IFERROR(Table1[[#This Row],[positive]]/Table1[[#This Row],[total_samples]],0)</f>
        <v>4.7015104861836104E-2</v>
      </c>
      <c r="AM5494" t="str">
        <f t="shared" si="85"/>
        <v>Tuesday</v>
      </c>
      <c r="AN5494" s="2">
        <f>IFERROR(Table1[[#This Row],[positive]]/Table1[[#This Row],[total_samples]], 0)</f>
        <v>4.7015104861836104E-2</v>
      </c>
      <c r="AO5494" s="2">
        <f>IFERROR(Table1[[#This Row],[cured]]/Table1[[#This Row],[confirmed]], 0)</f>
        <v>0.80089176768425496</v>
      </c>
    </row>
    <row r="5495" spans="1:41">
      <c r="A5495" s="1">
        <v>44068</v>
      </c>
      <c r="B5495" t="s">
        <v>46</v>
      </c>
      <c r="C5495">
        <v>0</v>
      </c>
      <c r="D5495">
        <v>0</v>
      </c>
      <c r="E5495">
        <v>55460</v>
      </c>
      <c r="F5495">
        <v>45405</v>
      </c>
      <c r="G5495">
        <v>613</v>
      </c>
      <c r="H5495">
        <v>9442</v>
      </c>
      <c r="I5495">
        <v>1074</v>
      </c>
      <c r="J5495">
        <v>1.1100000000000001</v>
      </c>
      <c r="K5495">
        <v>1001781</v>
      </c>
      <c r="L5495">
        <v>56608</v>
      </c>
      <c r="M5495">
        <v>938914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f>VLOOKUP(B5495,Population!$A$1:$B$37,2,0)</f>
        <v>28941133</v>
      </c>
      <c r="AK5495" t="str">
        <f>TEXT(Table1[[#This Row],[report_date]],"YYYY-MM")</f>
        <v>2020-08</v>
      </c>
      <c r="AL5495" s="2">
        <f>IFERROR(Table1[[#This Row],[positive]]/Table1[[#This Row],[total_samples]],0)</f>
        <v>5.6507360391143374E-2</v>
      </c>
      <c r="AM5495" t="str">
        <f t="shared" si="85"/>
        <v>Tuesday</v>
      </c>
      <c r="AN5495" s="2">
        <f>IFERROR(Table1[[#This Row],[positive]]/Table1[[#This Row],[total_samples]], 0)</f>
        <v>5.6507360391143374E-2</v>
      </c>
      <c r="AO5495" s="2">
        <f>IFERROR(Table1[[#This Row],[cured]]/Table1[[#This Row],[confirmed]], 0)</f>
        <v>0.81869816083663904</v>
      </c>
    </row>
    <row r="5496" spans="1:41">
      <c r="A5496" s="1">
        <v>44068</v>
      </c>
      <c r="B5496" t="s">
        <v>47</v>
      </c>
      <c r="C5496">
        <v>0</v>
      </c>
      <c r="D5496">
        <v>0</v>
      </c>
      <c r="E5496">
        <v>5101</v>
      </c>
      <c r="F5496">
        <v>3584</v>
      </c>
      <c r="G5496">
        <v>29</v>
      </c>
      <c r="H5496">
        <v>1488</v>
      </c>
      <c r="I5496">
        <v>100</v>
      </c>
      <c r="J5496">
        <v>0.56999999999999995</v>
      </c>
      <c r="K5496">
        <v>198010</v>
      </c>
      <c r="L5496">
        <v>0</v>
      </c>
      <c r="M5496">
        <v>192044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f>VLOOKUP(B5496,Population!$A$1:$B$37,2,0)</f>
        <v>7305485</v>
      </c>
      <c r="AK5496" t="str">
        <f>TEXT(Table1[[#This Row],[report_date]],"YYYY-MM")</f>
        <v>2020-08</v>
      </c>
      <c r="AL5496" s="2">
        <f>IFERROR(Table1[[#This Row],[positive]]/Table1[[#This Row],[total_samples]],0)</f>
        <v>0</v>
      </c>
      <c r="AM5496" t="str">
        <f t="shared" si="85"/>
        <v>Tuesday</v>
      </c>
      <c r="AN5496" s="2">
        <f>IFERROR(Table1[[#This Row],[positive]]/Table1[[#This Row],[total_samples]], 0)</f>
        <v>0</v>
      </c>
      <c r="AO5496" s="2">
        <f>IFERROR(Table1[[#This Row],[cured]]/Table1[[#This Row],[confirmed]], 0)</f>
        <v>0.70260733189570668</v>
      </c>
    </row>
    <row r="5497" spans="1:41">
      <c r="A5497" s="1">
        <v>44068</v>
      </c>
      <c r="B5497" t="s">
        <v>48</v>
      </c>
      <c r="C5497">
        <v>0</v>
      </c>
      <c r="D5497">
        <v>0</v>
      </c>
      <c r="E5497">
        <v>33075</v>
      </c>
      <c r="F5497">
        <v>25205</v>
      </c>
      <c r="G5497">
        <v>624</v>
      </c>
      <c r="H5497">
        <v>7246</v>
      </c>
      <c r="I5497">
        <v>428</v>
      </c>
      <c r="J5497">
        <v>1.89</v>
      </c>
      <c r="K5497">
        <v>888127</v>
      </c>
      <c r="L5497">
        <v>0</v>
      </c>
      <c r="M5497">
        <v>854351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f>VLOOKUP(B5497,Population!$A$1:$B$37,2,0)</f>
        <v>13606320</v>
      </c>
      <c r="AK5497" t="str">
        <f>TEXT(Table1[[#This Row],[report_date]],"YYYY-MM")</f>
        <v>2020-08</v>
      </c>
      <c r="AL5497" s="2">
        <f>IFERROR(Table1[[#This Row],[positive]]/Table1[[#This Row],[total_samples]],0)</f>
        <v>0</v>
      </c>
      <c r="AM5497" t="str">
        <f t="shared" si="85"/>
        <v>Tuesday</v>
      </c>
      <c r="AN5497" s="2">
        <f>IFERROR(Table1[[#This Row],[positive]]/Table1[[#This Row],[total_samples]], 0)</f>
        <v>0</v>
      </c>
      <c r="AO5497" s="2">
        <f>IFERROR(Table1[[#This Row],[cured]]/Table1[[#This Row],[confirmed]], 0)</f>
        <v>0.76205593348450495</v>
      </c>
    </row>
    <row r="5498" spans="1:41">
      <c r="A5498" s="1">
        <v>44068</v>
      </c>
      <c r="B5498" t="s">
        <v>49</v>
      </c>
      <c r="C5498">
        <v>0</v>
      </c>
      <c r="D5498">
        <v>0</v>
      </c>
      <c r="E5498">
        <v>31005</v>
      </c>
      <c r="F5498">
        <v>20870</v>
      </c>
      <c r="G5498">
        <v>330</v>
      </c>
      <c r="H5498">
        <v>9805</v>
      </c>
      <c r="I5498">
        <v>1328</v>
      </c>
      <c r="J5498">
        <v>1.06</v>
      </c>
      <c r="K5498">
        <v>600322</v>
      </c>
      <c r="L5498">
        <v>0</v>
      </c>
      <c r="M5498">
        <v>568148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f>VLOOKUP(B5498,Population!$A$1:$B$37,2,0)</f>
        <v>38593948</v>
      </c>
      <c r="AK5498" t="str">
        <f>TEXT(Table1[[#This Row],[report_date]],"YYYY-MM")</f>
        <v>2020-08</v>
      </c>
      <c r="AL5498" s="2">
        <f>IFERROR(Table1[[#This Row],[positive]]/Table1[[#This Row],[total_samples]],0)</f>
        <v>0</v>
      </c>
      <c r="AM5498" t="str">
        <f t="shared" si="85"/>
        <v>Tuesday</v>
      </c>
      <c r="AN5498" s="2">
        <f>IFERROR(Table1[[#This Row],[positive]]/Table1[[#This Row],[total_samples]], 0)</f>
        <v>0</v>
      </c>
      <c r="AO5498" s="2">
        <f>IFERROR(Table1[[#This Row],[cured]]/Table1[[#This Row],[confirmed]], 0)</f>
        <v>0.67311723915497501</v>
      </c>
    </row>
    <row r="5499" spans="1:41">
      <c r="A5499" s="1">
        <v>44068</v>
      </c>
      <c r="B5499" t="s">
        <v>50</v>
      </c>
      <c r="C5499">
        <v>0</v>
      </c>
      <c r="D5499">
        <v>0</v>
      </c>
      <c r="E5499">
        <v>283665</v>
      </c>
      <c r="F5499">
        <v>197625</v>
      </c>
      <c r="G5499">
        <v>4810</v>
      </c>
      <c r="H5499">
        <v>81230</v>
      </c>
      <c r="I5499">
        <v>5851</v>
      </c>
      <c r="J5499">
        <v>1.7</v>
      </c>
      <c r="K5499">
        <v>2513555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f>VLOOKUP(B5499,Population!$A$1:$B$37,2,0)</f>
        <v>67562686</v>
      </c>
      <c r="AK5499" t="str">
        <f>TEXT(Table1[[#This Row],[report_date]],"YYYY-MM")</f>
        <v>2020-08</v>
      </c>
      <c r="AL5499" s="2">
        <f>IFERROR(Table1[[#This Row],[positive]]/Table1[[#This Row],[total_samples]],0)</f>
        <v>0</v>
      </c>
      <c r="AM5499" t="str">
        <f t="shared" si="85"/>
        <v>Tuesday</v>
      </c>
      <c r="AN5499" s="2">
        <f>IFERROR(Table1[[#This Row],[positive]]/Table1[[#This Row],[total_samples]], 0)</f>
        <v>0</v>
      </c>
      <c r="AO5499" s="2">
        <f>IFERROR(Table1[[#This Row],[cured]]/Table1[[#This Row],[confirmed]], 0)</f>
        <v>0.69668446935645922</v>
      </c>
    </row>
    <row r="5500" spans="1:41">
      <c r="A5500" s="1">
        <v>44068</v>
      </c>
      <c r="B5500" t="s">
        <v>51</v>
      </c>
      <c r="C5500">
        <v>0</v>
      </c>
      <c r="D5500">
        <v>0</v>
      </c>
      <c r="E5500">
        <v>59504</v>
      </c>
      <c r="F5500">
        <v>38883</v>
      </c>
      <c r="G5500">
        <v>234</v>
      </c>
      <c r="H5500">
        <v>20387</v>
      </c>
      <c r="I5500">
        <v>1242</v>
      </c>
      <c r="J5500">
        <v>0.39</v>
      </c>
      <c r="K5500">
        <v>1484907</v>
      </c>
      <c r="L5500">
        <v>6188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f>VLOOKUP(B5500,Population!$A$1:$B$37,2,0)</f>
        <v>35699443</v>
      </c>
      <c r="AK5500" t="str">
        <f>TEXT(Table1[[#This Row],[report_date]],"YYYY-MM")</f>
        <v>2020-08</v>
      </c>
      <c r="AL5500" s="2">
        <f>IFERROR(Table1[[#This Row],[positive]]/Table1[[#This Row],[total_samples]],0)</f>
        <v>4.1672643471948073E-2</v>
      </c>
      <c r="AM5500" t="str">
        <f t="shared" si="85"/>
        <v>Tuesday</v>
      </c>
      <c r="AN5500" s="2">
        <f>IFERROR(Table1[[#This Row],[positive]]/Table1[[#This Row],[total_samples]], 0)</f>
        <v>4.1672643471948073E-2</v>
      </c>
      <c r="AO5500" s="2">
        <f>IFERROR(Table1[[#This Row],[cured]]/Table1[[#This Row],[confirmed]], 0)</f>
        <v>0.65345186878193062</v>
      </c>
    </row>
    <row r="5501" spans="1:41">
      <c r="A5501" s="1">
        <v>44068</v>
      </c>
      <c r="B5501" t="s">
        <v>52</v>
      </c>
      <c r="C5501">
        <v>0</v>
      </c>
      <c r="D5501">
        <v>0</v>
      </c>
      <c r="E5501">
        <v>2330</v>
      </c>
      <c r="F5501">
        <v>1517</v>
      </c>
      <c r="G5501">
        <v>23</v>
      </c>
      <c r="H5501">
        <v>790</v>
      </c>
      <c r="I5501">
        <v>51</v>
      </c>
      <c r="J5501">
        <v>0.99</v>
      </c>
      <c r="K5501">
        <v>27735</v>
      </c>
      <c r="L5501">
        <v>0</v>
      </c>
      <c r="M5501">
        <v>21217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f>VLOOKUP(B5501,Population!$A$1:$B$37,2,0)</f>
        <v>290492</v>
      </c>
      <c r="AK5501" t="str">
        <f>TEXT(Table1[[#This Row],[report_date]],"YYYY-MM")</f>
        <v>2020-08</v>
      </c>
      <c r="AL5501" s="2">
        <f>IFERROR(Table1[[#This Row],[positive]]/Table1[[#This Row],[total_samples]],0)</f>
        <v>0</v>
      </c>
      <c r="AM5501" t="str">
        <f t="shared" si="85"/>
        <v>Tuesday</v>
      </c>
      <c r="AN5501" s="2">
        <f>IFERROR(Table1[[#This Row],[positive]]/Table1[[#This Row],[total_samples]], 0)</f>
        <v>0</v>
      </c>
      <c r="AO5501" s="2">
        <f>IFERROR(Table1[[#This Row],[cured]]/Table1[[#This Row],[confirmed]], 0)</f>
        <v>0.65107296137339055</v>
      </c>
    </row>
    <row r="5502" spans="1:41">
      <c r="A5502" s="1">
        <v>44068</v>
      </c>
      <c r="B5502" t="s">
        <v>54</v>
      </c>
      <c r="C5502">
        <v>0</v>
      </c>
      <c r="D5502">
        <v>0</v>
      </c>
      <c r="E5502">
        <v>54421</v>
      </c>
      <c r="F5502">
        <v>41231</v>
      </c>
      <c r="G5502">
        <v>1246</v>
      </c>
      <c r="H5502">
        <v>11944</v>
      </c>
      <c r="I5502">
        <v>1292</v>
      </c>
      <c r="J5502">
        <v>2.29</v>
      </c>
      <c r="K5502">
        <v>1226559</v>
      </c>
      <c r="L5502">
        <v>0</v>
      </c>
      <c r="M5502">
        <v>116648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f>VLOOKUP(B5502,Population!$A$1:$B$37,2,0)</f>
        <v>85358965</v>
      </c>
      <c r="AK5502" t="str">
        <f>TEXT(Table1[[#This Row],[report_date]],"YYYY-MM")</f>
        <v>2020-08</v>
      </c>
      <c r="AL5502" s="2">
        <f>IFERROR(Table1[[#This Row],[positive]]/Table1[[#This Row],[total_samples]],0)</f>
        <v>0</v>
      </c>
      <c r="AM5502" t="str">
        <f t="shared" si="85"/>
        <v>Tuesday</v>
      </c>
      <c r="AN5502" s="2">
        <f>IFERROR(Table1[[#This Row],[positive]]/Table1[[#This Row],[total_samples]], 0)</f>
        <v>0</v>
      </c>
      <c r="AO5502" s="2">
        <f>IFERROR(Table1[[#This Row],[cured]]/Table1[[#This Row],[confirmed]], 0)</f>
        <v>0.75763032652836226</v>
      </c>
    </row>
    <row r="5503" spans="1:41">
      <c r="A5503" s="1">
        <v>44068</v>
      </c>
      <c r="B5503" t="s">
        <v>55</v>
      </c>
      <c r="C5503">
        <v>0</v>
      </c>
      <c r="D5503">
        <v>0</v>
      </c>
      <c r="E5503">
        <v>693398</v>
      </c>
      <c r="F5503">
        <v>502490</v>
      </c>
      <c r="G5503">
        <v>22465</v>
      </c>
      <c r="H5503">
        <v>168443</v>
      </c>
      <c r="I5503">
        <v>11015</v>
      </c>
      <c r="J5503">
        <v>3.24</v>
      </c>
      <c r="K5503">
        <v>3711123</v>
      </c>
      <c r="L5503">
        <v>716867</v>
      </c>
      <c r="M5503">
        <v>2994256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f>VLOOKUP(B5503,Population!$A$1:$B$37,2,0)</f>
        <v>123144223</v>
      </c>
      <c r="AK5503" t="str">
        <f>TEXT(Table1[[#This Row],[report_date]],"YYYY-MM")</f>
        <v>2020-08</v>
      </c>
      <c r="AL5503" s="2">
        <f>IFERROR(Table1[[#This Row],[positive]]/Table1[[#This Row],[total_samples]],0)</f>
        <v>0.1931671356621702</v>
      </c>
      <c r="AM5503" t="str">
        <f t="shared" si="85"/>
        <v>Tuesday</v>
      </c>
      <c r="AN5503" s="2">
        <f>IFERROR(Table1[[#This Row],[positive]]/Table1[[#This Row],[total_samples]], 0)</f>
        <v>0.1931671356621702</v>
      </c>
      <c r="AO5503" s="2">
        <f>IFERROR(Table1[[#This Row],[cured]]/Table1[[#This Row],[confirmed]], 0)</f>
        <v>0.72467760218518085</v>
      </c>
    </row>
    <row r="5504" spans="1:41">
      <c r="A5504" s="1">
        <v>44068</v>
      </c>
      <c r="B5504" t="s">
        <v>56</v>
      </c>
      <c r="C5504">
        <v>0</v>
      </c>
      <c r="D5504">
        <v>0</v>
      </c>
      <c r="E5504">
        <v>5362</v>
      </c>
      <c r="F5504">
        <v>3714</v>
      </c>
      <c r="G5504">
        <v>22</v>
      </c>
      <c r="H5504">
        <v>1626</v>
      </c>
      <c r="I5504">
        <v>116</v>
      </c>
      <c r="J5504">
        <v>0.41</v>
      </c>
      <c r="K5504">
        <v>137384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f>VLOOKUP(B5504,Population!$A$1:$B$37,2,0)</f>
        <v>3091545</v>
      </c>
      <c r="AK5504" t="str">
        <f>TEXT(Table1[[#This Row],[report_date]],"YYYY-MM")</f>
        <v>2020-08</v>
      </c>
      <c r="AL5504" s="2">
        <f>IFERROR(Table1[[#This Row],[positive]]/Table1[[#This Row],[total_samples]],0)</f>
        <v>0</v>
      </c>
      <c r="AM5504" t="str">
        <f t="shared" si="85"/>
        <v>Tuesday</v>
      </c>
      <c r="AN5504" s="2">
        <f>IFERROR(Table1[[#This Row],[positive]]/Table1[[#This Row],[total_samples]], 0)</f>
        <v>0</v>
      </c>
      <c r="AO5504" s="2">
        <f>IFERROR(Table1[[#This Row],[cured]]/Table1[[#This Row],[confirmed]], 0)</f>
        <v>0.69265199552405821</v>
      </c>
    </row>
    <row r="5505" spans="1:41">
      <c r="A5505" s="1">
        <v>44068</v>
      </c>
      <c r="B5505" t="s">
        <v>57</v>
      </c>
      <c r="C5505">
        <v>0</v>
      </c>
      <c r="D5505">
        <v>0</v>
      </c>
      <c r="E5505">
        <v>1976</v>
      </c>
      <c r="F5505">
        <v>789</v>
      </c>
      <c r="G5505">
        <v>8</v>
      </c>
      <c r="H5505">
        <v>1179</v>
      </c>
      <c r="I5505">
        <v>59</v>
      </c>
      <c r="J5505">
        <v>0.4</v>
      </c>
      <c r="K5505">
        <v>76762</v>
      </c>
      <c r="L5505">
        <v>0</v>
      </c>
      <c r="M5505">
        <v>74293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f>VLOOKUP(B5505,Population!$A$1:$B$37,2,0)</f>
        <v>3366710</v>
      </c>
      <c r="AK5505" t="str">
        <f>TEXT(Table1[[#This Row],[report_date]],"YYYY-MM")</f>
        <v>2020-08</v>
      </c>
      <c r="AL5505" s="2">
        <f>IFERROR(Table1[[#This Row],[positive]]/Table1[[#This Row],[total_samples]],0)</f>
        <v>0</v>
      </c>
      <c r="AM5505" t="str">
        <f t="shared" si="85"/>
        <v>Tuesday</v>
      </c>
      <c r="AN5505" s="2">
        <f>IFERROR(Table1[[#This Row],[positive]]/Table1[[#This Row],[total_samples]], 0)</f>
        <v>0</v>
      </c>
      <c r="AO5505" s="2">
        <f>IFERROR(Table1[[#This Row],[cured]]/Table1[[#This Row],[confirmed]], 0)</f>
        <v>0.39929149797570851</v>
      </c>
    </row>
    <row r="5506" spans="1:41">
      <c r="A5506" s="1">
        <v>44068</v>
      </c>
      <c r="B5506" t="s">
        <v>58</v>
      </c>
      <c r="C5506">
        <v>0</v>
      </c>
      <c r="D5506">
        <v>0</v>
      </c>
      <c r="E5506">
        <v>953</v>
      </c>
      <c r="F5506">
        <v>461</v>
      </c>
      <c r="G5506">
        <v>0</v>
      </c>
      <c r="H5506">
        <v>492</v>
      </c>
      <c r="I5506">
        <v>35</v>
      </c>
      <c r="J5506">
        <v>0</v>
      </c>
      <c r="K5506">
        <v>35214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f>VLOOKUP(B5506,Population!$A$1:$B$37,2,0)</f>
        <v>1239244</v>
      </c>
      <c r="AK5506" t="str">
        <f>TEXT(Table1[[#This Row],[report_date]],"YYYY-MM")</f>
        <v>2020-08</v>
      </c>
      <c r="AL5506" s="2">
        <f>IFERROR(Table1[[#This Row],[positive]]/Table1[[#This Row],[total_samples]],0)</f>
        <v>0</v>
      </c>
      <c r="AM5506" t="str">
        <f t="shared" ref="AM5506:AM5569" si="86">TEXT(A5506, "dddd")</f>
        <v>Tuesday</v>
      </c>
      <c r="AN5506" s="2">
        <f>IFERROR(Table1[[#This Row],[positive]]/Table1[[#This Row],[total_samples]], 0)</f>
        <v>0</v>
      </c>
      <c r="AO5506" s="2">
        <f>IFERROR(Table1[[#This Row],[cured]]/Table1[[#This Row],[confirmed]], 0)</f>
        <v>0.48373557187827909</v>
      </c>
    </row>
    <row r="5507" spans="1:41">
      <c r="A5507" s="1">
        <v>44068</v>
      </c>
      <c r="B5507" t="s">
        <v>59</v>
      </c>
      <c r="C5507">
        <v>0</v>
      </c>
      <c r="D5507">
        <v>0</v>
      </c>
      <c r="E5507">
        <v>3714</v>
      </c>
      <c r="F5507">
        <v>2396</v>
      </c>
      <c r="G5507">
        <v>9</v>
      </c>
      <c r="H5507">
        <v>1309</v>
      </c>
      <c r="I5507">
        <v>28</v>
      </c>
      <c r="J5507">
        <v>0.24</v>
      </c>
      <c r="K5507">
        <v>57426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f>VLOOKUP(B5507,Population!$A$1:$B$37,2,0)</f>
        <v>2249695</v>
      </c>
      <c r="AK5507" t="str">
        <f>TEXT(Table1[[#This Row],[report_date]],"YYYY-MM")</f>
        <v>2020-08</v>
      </c>
      <c r="AL5507" s="2">
        <f>IFERROR(Table1[[#This Row],[positive]]/Table1[[#This Row],[total_samples]],0)</f>
        <v>0</v>
      </c>
      <c r="AM5507" t="str">
        <f t="shared" si="86"/>
        <v>Tuesday</v>
      </c>
      <c r="AN5507" s="2">
        <f>IFERROR(Table1[[#This Row],[positive]]/Table1[[#This Row],[total_samples]], 0)</f>
        <v>0</v>
      </c>
      <c r="AO5507" s="2">
        <f>IFERROR(Table1[[#This Row],[cured]]/Table1[[#This Row],[confirmed]], 0)</f>
        <v>0.64512654819601511</v>
      </c>
    </row>
    <row r="5508" spans="1:41">
      <c r="A5508" s="1">
        <v>44068</v>
      </c>
      <c r="B5508" t="s">
        <v>60</v>
      </c>
      <c r="C5508">
        <v>0</v>
      </c>
      <c r="D5508">
        <v>0</v>
      </c>
      <c r="E5508">
        <v>81479</v>
      </c>
      <c r="F5508">
        <v>56925</v>
      </c>
      <c r="G5508">
        <v>419</v>
      </c>
      <c r="H5508">
        <v>24135</v>
      </c>
      <c r="I5508">
        <v>2949</v>
      </c>
      <c r="J5508">
        <v>0.51</v>
      </c>
      <c r="K5508">
        <v>1421958</v>
      </c>
      <c r="L5508">
        <v>84231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f>VLOOKUP(B5508,Population!$A$1:$B$37,2,0)</f>
        <v>46356334</v>
      </c>
      <c r="AK5508" t="str">
        <f>TEXT(Table1[[#This Row],[report_date]],"YYYY-MM")</f>
        <v>2020-08</v>
      </c>
      <c r="AL5508" s="2">
        <f>IFERROR(Table1[[#This Row],[positive]]/Table1[[#This Row],[total_samples]],0)</f>
        <v>5.9235926799525725E-2</v>
      </c>
      <c r="AM5508" t="str">
        <f t="shared" si="86"/>
        <v>Tuesday</v>
      </c>
      <c r="AN5508" s="2">
        <f>IFERROR(Table1[[#This Row],[positive]]/Table1[[#This Row],[total_samples]], 0)</f>
        <v>5.9235926799525725E-2</v>
      </c>
      <c r="AO5508" s="2">
        <f>IFERROR(Table1[[#This Row],[cured]]/Table1[[#This Row],[confirmed]], 0)</f>
        <v>0.6986462769547982</v>
      </c>
    </row>
    <row r="5509" spans="1:41">
      <c r="A5509" s="1">
        <v>44068</v>
      </c>
      <c r="B5509" t="s">
        <v>61</v>
      </c>
      <c r="C5509">
        <v>0</v>
      </c>
      <c r="D5509">
        <v>0</v>
      </c>
      <c r="E5509">
        <v>10859</v>
      </c>
      <c r="F5509">
        <v>6942</v>
      </c>
      <c r="G5509">
        <v>164</v>
      </c>
      <c r="H5509">
        <v>3753</v>
      </c>
      <c r="I5509">
        <v>337</v>
      </c>
      <c r="J5509">
        <v>1.51</v>
      </c>
      <c r="K5509">
        <v>67301</v>
      </c>
      <c r="L5509">
        <v>0</v>
      </c>
      <c r="M5509">
        <v>5395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f>VLOOKUP(B5509,Population!$A$1:$B$37,2,0)</f>
        <v>1504000</v>
      </c>
      <c r="AK5509" t="str">
        <f>TEXT(Table1[[#This Row],[report_date]],"YYYY-MM")</f>
        <v>2020-08</v>
      </c>
      <c r="AL5509" s="2">
        <f>IFERROR(Table1[[#This Row],[positive]]/Table1[[#This Row],[total_samples]],0)</f>
        <v>0</v>
      </c>
      <c r="AM5509" t="str">
        <f t="shared" si="86"/>
        <v>Tuesday</v>
      </c>
      <c r="AN5509" s="2">
        <f>IFERROR(Table1[[#This Row],[positive]]/Table1[[#This Row],[total_samples]], 0)</f>
        <v>0</v>
      </c>
      <c r="AO5509" s="2">
        <f>IFERROR(Table1[[#This Row],[cured]]/Table1[[#This Row],[confirmed]], 0)</f>
        <v>0.63928538539460356</v>
      </c>
    </row>
    <row r="5510" spans="1:41">
      <c r="A5510" s="1">
        <v>44068</v>
      </c>
      <c r="B5510" t="s">
        <v>62</v>
      </c>
      <c r="C5510">
        <v>0</v>
      </c>
      <c r="D5510">
        <v>0</v>
      </c>
      <c r="E5510">
        <v>43284</v>
      </c>
      <c r="F5510">
        <v>28357</v>
      </c>
      <c r="G5510">
        <v>1129</v>
      </c>
      <c r="H5510">
        <v>13798</v>
      </c>
      <c r="I5510">
        <v>1505</v>
      </c>
      <c r="J5510">
        <v>2.61</v>
      </c>
      <c r="K5510">
        <v>941939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f>VLOOKUP(B5510,Population!$A$1:$B$37,2,0)</f>
        <v>30141373</v>
      </c>
      <c r="AK5510" t="str">
        <f>TEXT(Table1[[#This Row],[report_date]],"YYYY-MM")</f>
        <v>2020-08</v>
      </c>
      <c r="AL5510" s="2">
        <f>IFERROR(Table1[[#This Row],[positive]]/Table1[[#This Row],[total_samples]],0)</f>
        <v>0</v>
      </c>
      <c r="AM5510" t="str">
        <f t="shared" si="86"/>
        <v>Tuesday</v>
      </c>
      <c r="AN5510" s="2">
        <f>IFERROR(Table1[[#This Row],[positive]]/Table1[[#This Row],[total_samples]], 0)</f>
        <v>0</v>
      </c>
      <c r="AO5510" s="2">
        <f>IFERROR(Table1[[#This Row],[cured]]/Table1[[#This Row],[confirmed]], 0)</f>
        <v>0.65513815728675728</v>
      </c>
    </row>
    <row r="5511" spans="1:41">
      <c r="A5511" s="1">
        <v>44068</v>
      </c>
      <c r="B5511" t="s">
        <v>63</v>
      </c>
      <c r="C5511">
        <v>0</v>
      </c>
      <c r="D5511">
        <v>0</v>
      </c>
      <c r="E5511">
        <v>71955</v>
      </c>
      <c r="F5511">
        <v>56600</v>
      </c>
      <c r="G5511">
        <v>967</v>
      </c>
      <c r="H5511">
        <v>14388</v>
      </c>
      <c r="I5511">
        <v>1346</v>
      </c>
      <c r="J5511">
        <v>1.34</v>
      </c>
      <c r="K5511">
        <v>2166744</v>
      </c>
      <c r="L5511">
        <v>0</v>
      </c>
      <c r="M5511">
        <v>2091316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f>VLOOKUP(B5511,Population!$A$1:$B$37,2,0)</f>
        <v>81032689</v>
      </c>
      <c r="AK5511" t="str">
        <f>TEXT(Table1[[#This Row],[report_date]],"YYYY-MM")</f>
        <v>2020-08</v>
      </c>
      <c r="AL5511" s="2">
        <f>IFERROR(Table1[[#This Row],[positive]]/Table1[[#This Row],[total_samples]],0)</f>
        <v>0</v>
      </c>
      <c r="AM5511" t="str">
        <f t="shared" si="86"/>
        <v>Tuesday</v>
      </c>
      <c r="AN5511" s="2">
        <f>IFERROR(Table1[[#This Row],[positive]]/Table1[[#This Row],[total_samples]], 0)</f>
        <v>0</v>
      </c>
      <c r="AO5511" s="2">
        <f>IFERROR(Table1[[#This Row],[cured]]/Table1[[#This Row],[confirmed]], 0)</f>
        <v>0.78660273782224999</v>
      </c>
    </row>
    <row r="5512" spans="1:41">
      <c r="A5512" s="1">
        <v>44068</v>
      </c>
      <c r="B5512" t="s">
        <v>64</v>
      </c>
      <c r="C5512">
        <v>0</v>
      </c>
      <c r="D5512">
        <v>0</v>
      </c>
      <c r="E5512">
        <v>1446</v>
      </c>
      <c r="F5512">
        <v>934</v>
      </c>
      <c r="G5512">
        <v>3</v>
      </c>
      <c r="H5512">
        <v>509</v>
      </c>
      <c r="I5512">
        <v>43</v>
      </c>
      <c r="J5512">
        <v>0.21</v>
      </c>
      <c r="K5512">
        <v>38296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f>VLOOKUP(B5512,Population!$A$1:$B$37,2,0)</f>
        <v>690251</v>
      </c>
      <c r="AK5512" t="str">
        <f>TEXT(Table1[[#This Row],[report_date]],"YYYY-MM")</f>
        <v>2020-08</v>
      </c>
      <c r="AL5512" s="2">
        <f>IFERROR(Table1[[#This Row],[positive]]/Table1[[#This Row],[total_samples]],0)</f>
        <v>0</v>
      </c>
      <c r="AM5512" t="str">
        <f t="shared" si="86"/>
        <v>Tuesday</v>
      </c>
      <c r="AN5512" s="2">
        <f>IFERROR(Table1[[#This Row],[positive]]/Table1[[#This Row],[total_samples]], 0)</f>
        <v>0</v>
      </c>
      <c r="AO5512" s="2">
        <f>IFERROR(Table1[[#This Row],[cured]]/Table1[[#This Row],[confirmed]], 0)</f>
        <v>0.64591977869986172</v>
      </c>
    </row>
    <row r="5513" spans="1:41">
      <c r="A5513" s="1">
        <v>44068</v>
      </c>
      <c r="B5513" t="s">
        <v>65</v>
      </c>
      <c r="C5513">
        <v>0</v>
      </c>
      <c r="D5513">
        <v>0</v>
      </c>
      <c r="E5513">
        <v>385352</v>
      </c>
      <c r="F5513">
        <v>325456</v>
      </c>
      <c r="G5513">
        <v>6614</v>
      </c>
      <c r="H5513">
        <v>53282</v>
      </c>
      <c r="I5513">
        <v>5967</v>
      </c>
      <c r="J5513">
        <v>1.72</v>
      </c>
      <c r="K5513">
        <v>4346861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f>VLOOKUP(B5513,Population!$A$1:$B$37,2,0)</f>
        <v>72147030</v>
      </c>
      <c r="AK5513" t="str">
        <f>TEXT(Table1[[#This Row],[report_date]],"YYYY-MM")</f>
        <v>2020-08</v>
      </c>
      <c r="AL5513" s="2">
        <f>IFERROR(Table1[[#This Row],[positive]]/Table1[[#This Row],[total_samples]],0)</f>
        <v>0</v>
      </c>
      <c r="AM5513" t="str">
        <f t="shared" si="86"/>
        <v>Tuesday</v>
      </c>
      <c r="AN5513" s="2">
        <f>IFERROR(Table1[[#This Row],[positive]]/Table1[[#This Row],[total_samples]], 0)</f>
        <v>0</v>
      </c>
      <c r="AO5513" s="2">
        <f>IFERROR(Table1[[#This Row],[cured]]/Table1[[#This Row],[confirmed]], 0)</f>
        <v>0.84456808320704191</v>
      </c>
    </row>
    <row r="5514" spans="1:41">
      <c r="A5514" s="1">
        <v>44068</v>
      </c>
      <c r="B5514" t="s">
        <v>66</v>
      </c>
      <c r="C5514">
        <v>0</v>
      </c>
      <c r="D5514">
        <v>0</v>
      </c>
      <c r="E5514">
        <v>108670</v>
      </c>
      <c r="F5514">
        <v>84163</v>
      </c>
      <c r="G5514">
        <v>770</v>
      </c>
      <c r="H5514">
        <v>23737</v>
      </c>
      <c r="I5514">
        <v>2579</v>
      </c>
      <c r="J5514">
        <v>0.71</v>
      </c>
      <c r="K5514">
        <v>1021054</v>
      </c>
      <c r="L5514">
        <v>10867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f>VLOOKUP(B5514,Population!$A$1:$B$37,2,0)</f>
        <v>39362732</v>
      </c>
      <c r="AK5514" t="str">
        <f>TEXT(Table1[[#This Row],[report_date]],"YYYY-MM")</f>
        <v>2020-08</v>
      </c>
      <c r="AL5514" s="2">
        <f>IFERROR(Table1[[#This Row],[positive]]/Table1[[#This Row],[total_samples]],0)</f>
        <v>0.10642923880617479</v>
      </c>
      <c r="AM5514" t="str">
        <f t="shared" si="86"/>
        <v>Tuesday</v>
      </c>
      <c r="AN5514" s="2">
        <f>IFERROR(Table1[[#This Row],[positive]]/Table1[[#This Row],[total_samples]], 0)</f>
        <v>0.10642923880617479</v>
      </c>
      <c r="AO5514" s="2">
        <f>IFERROR(Table1[[#This Row],[cured]]/Table1[[#This Row],[confirmed]], 0)</f>
        <v>0.77448237784117047</v>
      </c>
    </row>
    <row r="5515" spans="1:41">
      <c r="A5515" s="1">
        <v>44068</v>
      </c>
      <c r="B5515" t="s">
        <v>67</v>
      </c>
      <c r="C5515">
        <v>0</v>
      </c>
      <c r="D5515">
        <v>0</v>
      </c>
      <c r="E5515">
        <v>9195</v>
      </c>
      <c r="F5515">
        <v>6414</v>
      </c>
      <c r="G5515">
        <v>78</v>
      </c>
      <c r="H5515">
        <v>2703</v>
      </c>
      <c r="I5515">
        <v>293</v>
      </c>
      <c r="J5515">
        <v>0.85</v>
      </c>
      <c r="K5515">
        <v>247299</v>
      </c>
      <c r="L5515">
        <v>9210</v>
      </c>
      <c r="M5515">
        <v>238089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f>VLOOKUP(B5515,Population!$A$1:$B$37,2,0)</f>
        <v>3990014</v>
      </c>
      <c r="AK5515" t="str">
        <f>TEXT(Table1[[#This Row],[report_date]],"YYYY-MM")</f>
        <v>2020-08</v>
      </c>
      <c r="AL5515" s="2">
        <f>IFERROR(Table1[[#This Row],[positive]]/Table1[[#This Row],[total_samples]],0)</f>
        <v>3.7242366527968168E-2</v>
      </c>
      <c r="AM5515" t="str">
        <f t="shared" si="86"/>
        <v>Tuesday</v>
      </c>
      <c r="AN5515" s="2">
        <f>IFERROR(Table1[[#This Row],[positive]]/Table1[[#This Row],[total_samples]], 0)</f>
        <v>3.7242366527968168E-2</v>
      </c>
      <c r="AO5515" s="2">
        <f>IFERROR(Table1[[#This Row],[cured]]/Table1[[#This Row],[confirmed]], 0)</f>
        <v>0.69755301794453506</v>
      </c>
    </row>
    <row r="5516" spans="1:41">
      <c r="A5516" s="1">
        <v>44068</v>
      </c>
      <c r="B5516" t="s">
        <v>68</v>
      </c>
      <c r="C5516">
        <v>0</v>
      </c>
      <c r="D5516">
        <v>0</v>
      </c>
      <c r="E5516">
        <v>192382</v>
      </c>
      <c r="F5516">
        <v>140107</v>
      </c>
      <c r="G5516">
        <v>2987</v>
      </c>
      <c r="H5516">
        <v>49288</v>
      </c>
      <c r="I5516">
        <v>4601</v>
      </c>
      <c r="J5516">
        <v>1.55</v>
      </c>
      <c r="K5516">
        <v>4796488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f>VLOOKUP(B5516,Population!$A$1:$B$37,2,0)</f>
        <v>237882725</v>
      </c>
      <c r="AK5516" t="str">
        <f>TEXT(Table1[[#This Row],[report_date]],"YYYY-MM")</f>
        <v>2020-08</v>
      </c>
      <c r="AL5516" s="2">
        <f>IFERROR(Table1[[#This Row],[positive]]/Table1[[#This Row],[total_samples]],0)</f>
        <v>0</v>
      </c>
      <c r="AM5516" t="str">
        <f t="shared" si="86"/>
        <v>Tuesday</v>
      </c>
      <c r="AN5516" s="2">
        <f>IFERROR(Table1[[#This Row],[positive]]/Table1[[#This Row],[total_samples]], 0)</f>
        <v>0</v>
      </c>
      <c r="AO5516" s="2">
        <f>IFERROR(Table1[[#This Row],[cured]]/Table1[[#This Row],[confirmed]], 0)</f>
        <v>0.72827499454210898</v>
      </c>
    </row>
    <row r="5517" spans="1:41">
      <c r="A5517" s="1">
        <v>44068</v>
      </c>
      <c r="B5517" t="s">
        <v>69</v>
      </c>
      <c r="C5517">
        <v>0</v>
      </c>
      <c r="D5517">
        <v>0</v>
      </c>
      <c r="E5517">
        <v>15529</v>
      </c>
      <c r="F5517">
        <v>10912</v>
      </c>
      <c r="G5517">
        <v>207</v>
      </c>
      <c r="H5517">
        <v>4410</v>
      </c>
      <c r="I5517">
        <v>405</v>
      </c>
      <c r="J5517">
        <v>1.33</v>
      </c>
      <c r="K5517">
        <v>325384</v>
      </c>
      <c r="L5517">
        <v>0</v>
      </c>
      <c r="M5517">
        <v>288263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f>VLOOKUP(B5517,Population!$A$1:$B$37,2,0)</f>
        <v>11250858</v>
      </c>
      <c r="AK5517" t="str">
        <f>TEXT(Table1[[#This Row],[report_date]],"YYYY-MM")</f>
        <v>2020-08</v>
      </c>
      <c r="AL5517" s="2">
        <f>IFERROR(Table1[[#This Row],[positive]]/Table1[[#This Row],[total_samples]],0)</f>
        <v>0</v>
      </c>
      <c r="AM5517" t="str">
        <f t="shared" si="86"/>
        <v>Tuesday</v>
      </c>
      <c r="AN5517" s="2">
        <f>IFERROR(Table1[[#This Row],[positive]]/Table1[[#This Row],[total_samples]], 0)</f>
        <v>0</v>
      </c>
      <c r="AO5517" s="2">
        <f>IFERROR(Table1[[#This Row],[cured]]/Table1[[#This Row],[confirmed]], 0)</f>
        <v>0.70268529847382322</v>
      </c>
    </row>
    <row r="5518" spans="1:41">
      <c r="A5518" s="1">
        <v>44068</v>
      </c>
      <c r="B5518" t="s">
        <v>70</v>
      </c>
      <c r="C5518">
        <v>0</v>
      </c>
      <c r="D5518">
        <v>0</v>
      </c>
      <c r="E5518">
        <v>141837</v>
      </c>
      <c r="F5518">
        <v>111292</v>
      </c>
      <c r="G5518">
        <v>2851</v>
      </c>
      <c r="H5518">
        <v>27694</v>
      </c>
      <c r="I5518">
        <v>2967</v>
      </c>
      <c r="J5518">
        <v>2.0099999999999998</v>
      </c>
      <c r="K5518">
        <v>1634102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f>VLOOKUP(B5518,Population!$A$1:$B$37,2,0)</f>
        <v>99609303</v>
      </c>
      <c r="AK5518" t="str">
        <f>TEXT(Table1[[#This Row],[report_date]],"YYYY-MM")</f>
        <v>2020-08</v>
      </c>
      <c r="AL5518" s="2">
        <f>IFERROR(Table1[[#This Row],[positive]]/Table1[[#This Row],[total_samples]],0)</f>
        <v>0</v>
      </c>
      <c r="AM5518" t="str">
        <f t="shared" si="86"/>
        <v>Tuesday</v>
      </c>
      <c r="AN5518" s="2">
        <f>IFERROR(Table1[[#This Row],[positive]]/Table1[[#This Row],[total_samples]], 0)</f>
        <v>0</v>
      </c>
      <c r="AO5518" s="2">
        <f>IFERROR(Table1[[#This Row],[cured]]/Table1[[#This Row],[confirmed]], 0)</f>
        <v>0.7846471654081798</v>
      </c>
    </row>
    <row r="5519" spans="1:41">
      <c r="A5519" s="1">
        <v>44069</v>
      </c>
      <c r="B5519" t="s">
        <v>35</v>
      </c>
      <c r="C5519">
        <v>0</v>
      </c>
      <c r="D5519">
        <v>0</v>
      </c>
      <c r="E5519">
        <v>2945</v>
      </c>
      <c r="F5519">
        <v>2231</v>
      </c>
      <c r="G5519">
        <v>37</v>
      </c>
      <c r="H5519">
        <v>677</v>
      </c>
      <c r="I5519">
        <v>41</v>
      </c>
      <c r="J5519">
        <v>1.26</v>
      </c>
      <c r="K5519">
        <v>31646</v>
      </c>
      <c r="L5519">
        <v>2985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f>VLOOKUP(B5519,Population!$A$1:$B$37,2,0)</f>
        <v>417036</v>
      </c>
      <c r="AK5519" t="str">
        <f>TEXT(Table1[[#This Row],[report_date]],"YYYY-MM")</f>
        <v>2020-08</v>
      </c>
      <c r="AL5519" s="2">
        <f>IFERROR(Table1[[#This Row],[positive]]/Table1[[#This Row],[total_samples]],0)</f>
        <v>9.4324717183846302E-2</v>
      </c>
      <c r="AM5519" t="str">
        <f t="shared" si="86"/>
        <v>Wednesday</v>
      </c>
      <c r="AN5519" s="2">
        <f>IFERROR(Table1[[#This Row],[positive]]/Table1[[#This Row],[total_samples]], 0)</f>
        <v>9.4324717183846302E-2</v>
      </c>
      <c r="AO5519" s="2">
        <f>IFERROR(Table1[[#This Row],[cured]]/Table1[[#This Row],[confirmed]], 0)</f>
        <v>0.75755517826825125</v>
      </c>
    </row>
    <row r="5520" spans="1:41">
      <c r="A5520" s="1">
        <v>44069</v>
      </c>
      <c r="B5520" t="s">
        <v>36</v>
      </c>
      <c r="C5520">
        <v>0</v>
      </c>
      <c r="D5520">
        <v>0</v>
      </c>
      <c r="E5520">
        <v>371639</v>
      </c>
      <c r="F5520">
        <v>278247</v>
      </c>
      <c r="G5520">
        <v>3460</v>
      </c>
      <c r="H5520">
        <v>89932</v>
      </c>
      <c r="I5520">
        <v>9927</v>
      </c>
      <c r="J5520">
        <v>0.93</v>
      </c>
      <c r="K5520">
        <v>3418690</v>
      </c>
      <c r="L5520">
        <v>0</v>
      </c>
      <c r="M5520">
        <v>3036221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f>VLOOKUP(B5520,Population!$A$1:$B$37,2,0)</f>
        <v>53903393</v>
      </c>
      <c r="AK5520" t="str">
        <f>TEXT(Table1[[#This Row],[report_date]],"YYYY-MM")</f>
        <v>2020-08</v>
      </c>
      <c r="AL5520" s="2">
        <f>IFERROR(Table1[[#This Row],[positive]]/Table1[[#This Row],[total_samples]],0)</f>
        <v>0</v>
      </c>
      <c r="AM5520" t="str">
        <f t="shared" si="86"/>
        <v>Wednesday</v>
      </c>
      <c r="AN5520" s="2">
        <f>IFERROR(Table1[[#This Row],[positive]]/Table1[[#This Row],[total_samples]], 0)</f>
        <v>0</v>
      </c>
      <c r="AO5520" s="2">
        <f>IFERROR(Table1[[#This Row],[cured]]/Table1[[#This Row],[confirmed]], 0)</f>
        <v>0.74870236977281712</v>
      </c>
    </row>
    <row r="5521" spans="1:41">
      <c r="A5521" s="1">
        <v>44069</v>
      </c>
      <c r="B5521" t="s">
        <v>37</v>
      </c>
      <c r="C5521">
        <v>0</v>
      </c>
      <c r="D5521">
        <v>0</v>
      </c>
      <c r="E5521">
        <v>3412</v>
      </c>
      <c r="F5521">
        <v>2508</v>
      </c>
      <c r="G5521">
        <v>5</v>
      </c>
      <c r="H5521">
        <v>899</v>
      </c>
      <c r="I5521">
        <v>100</v>
      </c>
      <c r="J5521">
        <v>0.15</v>
      </c>
      <c r="K5521">
        <v>152852</v>
      </c>
      <c r="L5521">
        <v>0</v>
      </c>
      <c r="M5521">
        <v>144556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f>VLOOKUP(B5521,Population!$A$1:$B$37,2,0)</f>
        <v>1570458</v>
      </c>
      <c r="AK5521" t="str">
        <f>TEXT(Table1[[#This Row],[report_date]],"YYYY-MM")</f>
        <v>2020-08</v>
      </c>
      <c r="AL5521" s="2">
        <f>IFERROR(Table1[[#This Row],[positive]]/Table1[[#This Row],[total_samples]],0)</f>
        <v>0</v>
      </c>
      <c r="AM5521" t="str">
        <f t="shared" si="86"/>
        <v>Wednesday</v>
      </c>
      <c r="AN5521" s="2">
        <f>IFERROR(Table1[[#This Row],[positive]]/Table1[[#This Row],[total_samples]], 0)</f>
        <v>0</v>
      </c>
      <c r="AO5521" s="2">
        <f>IFERROR(Table1[[#This Row],[cured]]/Table1[[#This Row],[confirmed]], 0)</f>
        <v>0.73505275498241496</v>
      </c>
    </row>
    <row r="5522" spans="1:41">
      <c r="A5522" s="1">
        <v>44069</v>
      </c>
      <c r="B5522" t="s">
        <v>38</v>
      </c>
      <c r="C5522">
        <v>0</v>
      </c>
      <c r="D5522">
        <v>0</v>
      </c>
      <c r="E5522">
        <v>94592</v>
      </c>
      <c r="F5522">
        <v>74814</v>
      </c>
      <c r="G5522">
        <v>260</v>
      </c>
      <c r="H5522">
        <v>19518</v>
      </c>
      <c r="I5522">
        <v>1973</v>
      </c>
      <c r="J5522">
        <v>0.27</v>
      </c>
      <c r="K5522">
        <v>2071441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f>VLOOKUP(B5522,Population!$A$1:$B$37,2,0)</f>
        <v>35607039</v>
      </c>
      <c r="AK5522" t="str">
        <f>TEXT(Table1[[#This Row],[report_date]],"YYYY-MM")</f>
        <v>2020-08</v>
      </c>
      <c r="AL5522" s="2">
        <f>IFERROR(Table1[[#This Row],[positive]]/Table1[[#This Row],[total_samples]],0)</f>
        <v>0</v>
      </c>
      <c r="AM5522" t="str">
        <f t="shared" si="86"/>
        <v>Wednesday</v>
      </c>
      <c r="AN5522" s="2">
        <f>IFERROR(Table1[[#This Row],[positive]]/Table1[[#This Row],[total_samples]], 0)</f>
        <v>0</v>
      </c>
      <c r="AO5522" s="2">
        <f>IFERROR(Table1[[#This Row],[cured]]/Table1[[#This Row],[confirmed]], 0)</f>
        <v>0.79091255074424893</v>
      </c>
    </row>
    <row r="5523" spans="1:41">
      <c r="A5523" s="1">
        <v>44069</v>
      </c>
      <c r="B5523" t="s">
        <v>39</v>
      </c>
      <c r="C5523">
        <v>0</v>
      </c>
      <c r="D5523">
        <v>0</v>
      </c>
      <c r="E5523">
        <v>124536</v>
      </c>
      <c r="F5523">
        <v>104301</v>
      </c>
      <c r="G5523">
        <v>519</v>
      </c>
      <c r="H5523">
        <v>19716</v>
      </c>
      <c r="I5523">
        <v>1338</v>
      </c>
      <c r="J5523">
        <v>0.42</v>
      </c>
      <c r="K5523">
        <v>2672687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f>VLOOKUP(B5523,Population!$A$1:$B$37,2,0)</f>
        <v>124799926</v>
      </c>
      <c r="AK5523" t="str">
        <f>TEXT(Table1[[#This Row],[report_date]],"YYYY-MM")</f>
        <v>2020-08</v>
      </c>
      <c r="AL5523" s="2">
        <f>IFERROR(Table1[[#This Row],[positive]]/Table1[[#This Row],[total_samples]],0)</f>
        <v>0</v>
      </c>
      <c r="AM5523" t="str">
        <f t="shared" si="86"/>
        <v>Wednesday</v>
      </c>
      <c r="AN5523" s="2">
        <f>IFERROR(Table1[[#This Row],[positive]]/Table1[[#This Row],[total_samples]], 0)</f>
        <v>0</v>
      </c>
      <c r="AO5523" s="2">
        <f>IFERROR(Table1[[#This Row],[cured]]/Table1[[#This Row],[confirmed]], 0)</f>
        <v>0.83751686259394875</v>
      </c>
    </row>
    <row r="5524" spans="1:41">
      <c r="A5524" s="1">
        <v>44069</v>
      </c>
      <c r="B5524" t="s">
        <v>40</v>
      </c>
      <c r="C5524">
        <v>0</v>
      </c>
      <c r="D5524">
        <v>0</v>
      </c>
      <c r="E5524">
        <v>3209</v>
      </c>
      <c r="F5524">
        <v>1713</v>
      </c>
      <c r="G5524">
        <v>40</v>
      </c>
      <c r="H5524">
        <v>1456</v>
      </c>
      <c r="I5524">
        <v>174</v>
      </c>
      <c r="J5524">
        <v>1.25</v>
      </c>
      <c r="K5524">
        <v>27076</v>
      </c>
      <c r="L5524">
        <v>0</v>
      </c>
      <c r="M5524">
        <v>2348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f>VLOOKUP(B5524,Population!$A$1:$B$37,2,0)</f>
        <v>1175113</v>
      </c>
      <c r="AK5524" t="str">
        <f>TEXT(Table1[[#This Row],[report_date]],"YYYY-MM")</f>
        <v>2020-08</v>
      </c>
      <c r="AL5524" s="2">
        <f>IFERROR(Table1[[#This Row],[positive]]/Table1[[#This Row],[total_samples]],0)</f>
        <v>0</v>
      </c>
      <c r="AM5524" t="str">
        <f t="shared" si="86"/>
        <v>Wednesday</v>
      </c>
      <c r="AN5524" s="2">
        <f>IFERROR(Table1[[#This Row],[positive]]/Table1[[#This Row],[total_samples]], 0)</f>
        <v>0</v>
      </c>
      <c r="AO5524" s="2">
        <f>IFERROR(Table1[[#This Row],[cured]]/Table1[[#This Row],[confirmed]], 0)</f>
        <v>0.53381115612340291</v>
      </c>
    </row>
    <row r="5525" spans="1:41">
      <c r="A5525" s="1">
        <v>44069</v>
      </c>
      <c r="B5525" t="s">
        <v>41</v>
      </c>
      <c r="C5525">
        <v>0</v>
      </c>
      <c r="D5525">
        <v>0</v>
      </c>
      <c r="E5525">
        <v>23341</v>
      </c>
      <c r="F5525">
        <v>13732</v>
      </c>
      <c r="G5525">
        <v>221</v>
      </c>
      <c r="H5525">
        <v>9388</v>
      </c>
      <c r="I5525">
        <v>1287</v>
      </c>
      <c r="J5525">
        <v>0.95</v>
      </c>
      <c r="K5525">
        <v>519678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f>VLOOKUP(B5525,Population!$A$1:$B$37,2,0)</f>
        <v>29436231</v>
      </c>
      <c r="AK5525" t="str">
        <f>TEXT(Table1[[#This Row],[report_date]],"YYYY-MM")</f>
        <v>2020-08</v>
      </c>
      <c r="AL5525" s="2">
        <f>IFERROR(Table1[[#This Row],[positive]]/Table1[[#This Row],[total_samples]],0)</f>
        <v>0</v>
      </c>
      <c r="AM5525" t="str">
        <f t="shared" si="86"/>
        <v>Wednesday</v>
      </c>
      <c r="AN5525" s="2">
        <f>IFERROR(Table1[[#This Row],[positive]]/Table1[[#This Row],[total_samples]], 0)</f>
        <v>0</v>
      </c>
      <c r="AO5525" s="2">
        <f>IFERROR(Table1[[#This Row],[cured]]/Table1[[#This Row],[confirmed]], 0)</f>
        <v>0.58832098024934665</v>
      </c>
    </row>
    <row r="5526" spans="1:41">
      <c r="A5526" s="1">
        <v>44069</v>
      </c>
      <c r="B5526" t="s">
        <v>42</v>
      </c>
      <c r="C5526">
        <v>0</v>
      </c>
      <c r="D5526">
        <v>0</v>
      </c>
      <c r="E5526">
        <v>2203</v>
      </c>
      <c r="F5526">
        <v>1820</v>
      </c>
      <c r="G5526">
        <v>2</v>
      </c>
      <c r="H5526">
        <v>381</v>
      </c>
      <c r="I5526">
        <v>22</v>
      </c>
      <c r="J5526">
        <v>0.09</v>
      </c>
      <c r="K5526">
        <v>52524</v>
      </c>
      <c r="L5526">
        <v>2228</v>
      </c>
      <c r="M5526">
        <v>49806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f>VLOOKUP(B5526,Population!$A$1:$B$37,2,0)</f>
        <v>959729</v>
      </c>
      <c r="AK5526" t="str">
        <f>TEXT(Table1[[#This Row],[report_date]],"YYYY-MM")</f>
        <v>2020-08</v>
      </c>
      <c r="AL5526" s="2">
        <f>IFERROR(Table1[[#This Row],[positive]]/Table1[[#This Row],[total_samples]],0)</f>
        <v>4.241870383062981E-2</v>
      </c>
      <c r="AM5526" t="str">
        <f t="shared" si="86"/>
        <v>Wednesday</v>
      </c>
      <c r="AN5526" s="2">
        <f>IFERROR(Table1[[#This Row],[positive]]/Table1[[#This Row],[total_samples]], 0)</f>
        <v>4.241870383062981E-2</v>
      </c>
      <c r="AO5526" s="2">
        <f>IFERROR(Table1[[#This Row],[cured]]/Table1[[#This Row],[confirmed]], 0)</f>
        <v>0.82614616432137988</v>
      </c>
    </row>
    <row r="5527" spans="1:41">
      <c r="A5527" s="1">
        <v>44069</v>
      </c>
      <c r="B5527" t="s">
        <v>43</v>
      </c>
      <c r="C5527">
        <v>0</v>
      </c>
      <c r="D5527">
        <v>0</v>
      </c>
      <c r="E5527">
        <v>164071</v>
      </c>
      <c r="F5527">
        <v>147743</v>
      </c>
      <c r="G5527">
        <v>4330</v>
      </c>
      <c r="H5527">
        <v>11998</v>
      </c>
      <c r="I5527">
        <v>1544</v>
      </c>
      <c r="J5527">
        <v>2.64</v>
      </c>
      <c r="K5527">
        <v>1482661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f>VLOOKUP(B5527,Population!$A$1:$B$37,2,0)</f>
        <v>19000000</v>
      </c>
      <c r="AK5527" t="str">
        <f>TEXT(Table1[[#This Row],[report_date]],"YYYY-MM")</f>
        <v>2020-08</v>
      </c>
      <c r="AL5527" s="2">
        <f>IFERROR(Table1[[#This Row],[positive]]/Table1[[#This Row],[total_samples]],0)</f>
        <v>0</v>
      </c>
      <c r="AM5527" t="str">
        <f t="shared" si="86"/>
        <v>Wednesday</v>
      </c>
      <c r="AN5527" s="2">
        <f>IFERROR(Table1[[#This Row],[positive]]/Table1[[#This Row],[total_samples]], 0)</f>
        <v>0</v>
      </c>
      <c r="AO5527" s="2">
        <f>IFERROR(Table1[[#This Row],[cured]]/Table1[[#This Row],[confirmed]], 0)</f>
        <v>0.900482108355529</v>
      </c>
    </row>
    <row r="5528" spans="1:41">
      <c r="A5528" s="1">
        <v>44069</v>
      </c>
      <c r="B5528" t="s">
        <v>44</v>
      </c>
      <c r="C5528">
        <v>0</v>
      </c>
      <c r="D5528">
        <v>0</v>
      </c>
      <c r="E5528">
        <v>14530</v>
      </c>
      <c r="F5528">
        <v>11224</v>
      </c>
      <c r="G5528">
        <v>157</v>
      </c>
      <c r="H5528">
        <v>3149</v>
      </c>
      <c r="I5528">
        <v>392</v>
      </c>
      <c r="J5528">
        <v>1.08</v>
      </c>
      <c r="K5528">
        <v>18714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f>VLOOKUP(B5528,Population!$A$1:$B$37,2,0)</f>
        <v>1542750</v>
      </c>
      <c r="AK5528" t="str">
        <f>TEXT(Table1[[#This Row],[report_date]],"YYYY-MM")</f>
        <v>2020-08</v>
      </c>
      <c r="AL5528" s="2">
        <f>IFERROR(Table1[[#This Row],[positive]]/Table1[[#This Row],[total_samples]],0)</f>
        <v>0</v>
      </c>
      <c r="AM5528" t="str">
        <f t="shared" si="86"/>
        <v>Wednesday</v>
      </c>
      <c r="AN5528" s="2">
        <f>IFERROR(Table1[[#This Row],[positive]]/Table1[[#This Row],[total_samples]], 0)</f>
        <v>0</v>
      </c>
      <c r="AO5528" s="2">
        <f>IFERROR(Table1[[#This Row],[cured]]/Table1[[#This Row],[confirmed]], 0)</f>
        <v>0.7724707501720578</v>
      </c>
    </row>
    <row r="5529" spans="1:41">
      <c r="A5529" s="1">
        <v>44069</v>
      </c>
      <c r="B5529" t="s">
        <v>45</v>
      </c>
      <c r="C5529">
        <v>0</v>
      </c>
      <c r="D5529">
        <v>0</v>
      </c>
      <c r="E5529">
        <v>88805</v>
      </c>
      <c r="F5529">
        <v>71236</v>
      </c>
      <c r="G5529">
        <v>2928</v>
      </c>
      <c r="H5529">
        <v>14641</v>
      </c>
      <c r="I5529">
        <v>1114</v>
      </c>
      <c r="J5529">
        <v>3.3</v>
      </c>
      <c r="K5529">
        <v>1969724</v>
      </c>
      <c r="L5529">
        <v>90139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f>VLOOKUP(B5529,Population!$A$1:$B$37,2,0)</f>
        <v>63872399</v>
      </c>
      <c r="AK5529" t="str">
        <f>TEXT(Table1[[#This Row],[report_date]],"YYYY-MM")</f>
        <v>2020-08</v>
      </c>
      <c r="AL5529" s="2">
        <f>IFERROR(Table1[[#This Row],[positive]]/Table1[[#This Row],[total_samples]],0)</f>
        <v>4.5762248924214766E-2</v>
      </c>
      <c r="AM5529" t="str">
        <f t="shared" si="86"/>
        <v>Wednesday</v>
      </c>
      <c r="AN5529" s="2">
        <f>IFERROR(Table1[[#This Row],[positive]]/Table1[[#This Row],[total_samples]], 0)</f>
        <v>4.5762248924214766E-2</v>
      </c>
      <c r="AO5529" s="2">
        <f>IFERROR(Table1[[#This Row],[cured]]/Table1[[#This Row],[confirmed]], 0)</f>
        <v>0.80216204042565176</v>
      </c>
    </row>
    <row r="5530" spans="1:41">
      <c r="A5530" s="1">
        <v>44069</v>
      </c>
      <c r="B5530" t="s">
        <v>46</v>
      </c>
      <c r="C5530">
        <v>0</v>
      </c>
      <c r="D5530">
        <v>0</v>
      </c>
      <c r="E5530">
        <v>56608</v>
      </c>
      <c r="F5530">
        <v>46496</v>
      </c>
      <c r="G5530">
        <v>623</v>
      </c>
      <c r="H5530">
        <v>9489</v>
      </c>
      <c r="I5530">
        <v>1148</v>
      </c>
      <c r="J5530">
        <v>1.1000000000000001</v>
      </c>
      <c r="K5530">
        <v>1025524</v>
      </c>
      <c r="L5530">
        <v>58005</v>
      </c>
      <c r="M5530">
        <v>961297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f>VLOOKUP(B5530,Population!$A$1:$B$37,2,0)</f>
        <v>28941133</v>
      </c>
      <c r="AK5530" t="str">
        <f>TEXT(Table1[[#This Row],[report_date]],"YYYY-MM")</f>
        <v>2020-08</v>
      </c>
      <c r="AL5530" s="2">
        <f>IFERROR(Table1[[#This Row],[positive]]/Table1[[#This Row],[total_samples]],0)</f>
        <v>5.6561328647598691E-2</v>
      </c>
      <c r="AM5530" t="str">
        <f t="shared" si="86"/>
        <v>Wednesday</v>
      </c>
      <c r="AN5530" s="2">
        <f>IFERROR(Table1[[#This Row],[positive]]/Table1[[#This Row],[total_samples]], 0)</f>
        <v>5.6561328647598691E-2</v>
      </c>
      <c r="AO5530" s="2">
        <f>IFERROR(Table1[[#This Row],[cured]]/Table1[[#This Row],[confirmed]], 0)</f>
        <v>0.82136800452232905</v>
      </c>
    </row>
    <row r="5531" spans="1:41">
      <c r="A5531" s="1">
        <v>44069</v>
      </c>
      <c r="B5531" t="s">
        <v>47</v>
      </c>
      <c r="C5531">
        <v>0</v>
      </c>
      <c r="D5531">
        <v>0</v>
      </c>
      <c r="E5531">
        <v>5154</v>
      </c>
      <c r="F5531">
        <v>3748</v>
      </c>
      <c r="G5531">
        <v>30</v>
      </c>
      <c r="H5531">
        <v>1376</v>
      </c>
      <c r="I5531">
        <v>53</v>
      </c>
      <c r="J5531">
        <v>0.57999999999999996</v>
      </c>
      <c r="K5531">
        <v>203825</v>
      </c>
      <c r="L5531">
        <v>0</v>
      </c>
      <c r="M5531">
        <v>197946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f>VLOOKUP(B5531,Population!$A$1:$B$37,2,0)</f>
        <v>7305485</v>
      </c>
      <c r="AK5531" t="str">
        <f>TEXT(Table1[[#This Row],[report_date]],"YYYY-MM")</f>
        <v>2020-08</v>
      </c>
      <c r="AL5531" s="2">
        <f>IFERROR(Table1[[#This Row],[positive]]/Table1[[#This Row],[total_samples]],0)</f>
        <v>0</v>
      </c>
      <c r="AM5531" t="str">
        <f t="shared" si="86"/>
        <v>Wednesday</v>
      </c>
      <c r="AN5531" s="2">
        <f>IFERROR(Table1[[#This Row],[positive]]/Table1[[#This Row],[total_samples]], 0)</f>
        <v>0</v>
      </c>
      <c r="AO5531" s="2">
        <f>IFERROR(Table1[[#This Row],[cured]]/Table1[[#This Row],[confirmed]], 0)</f>
        <v>0.72720217306946067</v>
      </c>
    </row>
    <row r="5532" spans="1:41">
      <c r="A5532" s="1">
        <v>44069</v>
      </c>
      <c r="B5532" t="s">
        <v>48</v>
      </c>
      <c r="C5532">
        <v>0</v>
      </c>
      <c r="D5532">
        <v>0</v>
      </c>
      <c r="E5532">
        <v>33776</v>
      </c>
      <c r="F5532">
        <v>25594</v>
      </c>
      <c r="G5532">
        <v>638</v>
      </c>
      <c r="H5532">
        <v>7544</v>
      </c>
      <c r="I5532">
        <v>701</v>
      </c>
      <c r="J5532">
        <v>1.89</v>
      </c>
      <c r="K5532">
        <v>902677</v>
      </c>
      <c r="L5532">
        <v>0</v>
      </c>
      <c r="M5532">
        <v>868197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f>VLOOKUP(B5532,Population!$A$1:$B$37,2,0)</f>
        <v>13606320</v>
      </c>
      <c r="AK5532" t="str">
        <f>TEXT(Table1[[#This Row],[report_date]],"YYYY-MM")</f>
        <v>2020-08</v>
      </c>
      <c r="AL5532" s="2">
        <f>IFERROR(Table1[[#This Row],[positive]]/Table1[[#This Row],[total_samples]],0)</f>
        <v>0</v>
      </c>
      <c r="AM5532" t="str">
        <f t="shared" si="86"/>
        <v>Wednesday</v>
      </c>
      <c r="AN5532" s="2">
        <f>IFERROR(Table1[[#This Row],[positive]]/Table1[[#This Row],[total_samples]], 0)</f>
        <v>0</v>
      </c>
      <c r="AO5532" s="2">
        <f>IFERROR(Table1[[#This Row],[cured]]/Table1[[#This Row],[confirmed]], 0)</f>
        <v>0.75775698720985318</v>
      </c>
    </row>
    <row r="5533" spans="1:41">
      <c r="A5533" s="1">
        <v>44069</v>
      </c>
      <c r="B5533" t="s">
        <v>49</v>
      </c>
      <c r="C5533">
        <v>0</v>
      </c>
      <c r="D5533">
        <v>0</v>
      </c>
      <c r="E5533">
        <v>31973</v>
      </c>
      <c r="F5533">
        <v>21388</v>
      </c>
      <c r="G5533">
        <v>347</v>
      </c>
      <c r="H5533">
        <v>10238</v>
      </c>
      <c r="I5533">
        <v>968</v>
      </c>
      <c r="J5533">
        <v>1.0900000000000001</v>
      </c>
      <c r="K5533">
        <v>643590</v>
      </c>
      <c r="L5533">
        <v>0</v>
      </c>
      <c r="M5533">
        <v>610279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f>VLOOKUP(B5533,Population!$A$1:$B$37,2,0)</f>
        <v>38593948</v>
      </c>
      <c r="AK5533" t="str">
        <f>TEXT(Table1[[#This Row],[report_date]],"YYYY-MM")</f>
        <v>2020-08</v>
      </c>
      <c r="AL5533" s="2">
        <f>IFERROR(Table1[[#This Row],[positive]]/Table1[[#This Row],[total_samples]],0)</f>
        <v>0</v>
      </c>
      <c r="AM5533" t="str">
        <f t="shared" si="86"/>
        <v>Wednesday</v>
      </c>
      <c r="AN5533" s="2">
        <f>IFERROR(Table1[[#This Row],[positive]]/Table1[[#This Row],[total_samples]], 0)</f>
        <v>0</v>
      </c>
      <c r="AO5533" s="2">
        <f>IFERROR(Table1[[#This Row],[cured]]/Table1[[#This Row],[confirmed]], 0)</f>
        <v>0.66893941763362841</v>
      </c>
    </row>
    <row r="5534" spans="1:41">
      <c r="A5534" s="1">
        <v>44069</v>
      </c>
      <c r="B5534" t="s">
        <v>50</v>
      </c>
      <c r="C5534">
        <v>0</v>
      </c>
      <c r="D5534">
        <v>0</v>
      </c>
      <c r="E5534">
        <v>291826</v>
      </c>
      <c r="F5534">
        <v>204439</v>
      </c>
      <c r="G5534">
        <v>4958</v>
      </c>
      <c r="H5534">
        <v>82429</v>
      </c>
      <c r="I5534">
        <v>8161</v>
      </c>
      <c r="J5534">
        <v>1.7</v>
      </c>
      <c r="K5534">
        <v>2580621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f>VLOOKUP(B5534,Population!$A$1:$B$37,2,0)</f>
        <v>67562686</v>
      </c>
      <c r="AK5534" t="str">
        <f>TEXT(Table1[[#This Row],[report_date]],"YYYY-MM")</f>
        <v>2020-08</v>
      </c>
      <c r="AL5534" s="2">
        <f>IFERROR(Table1[[#This Row],[positive]]/Table1[[#This Row],[total_samples]],0)</f>
        <v>0</v>
      </c>
      <c r="AM5534" t="str">
        <f t="shared" si="86"/>
        <v>Wednesday</v>
      </c>
      <c r="AN5534" s="2">
        <f>IFERROR(Table1[[#This Row],[positive]]/Table1[[#This Row],[total_samples]], 0)</f>
        <v>0</v>
      </c>
      <c r="AO5534" s="2">
        <f>IFERROR(Table1[[#This Row],[cured]]/Table1[[#This Row],[confirmed]], 0)</f>
        <v>0.70055101327503377</v>
      </c>
    </row>
    <row r="5535" spans="1:41">
      <c r="A5535" s="1">
        <v>44069</v>
      </c>
      <c r="B5535" t="s">
        <v>51</v>
      </c>
      <c r="C5535">
        <v>0</v>
      </c>
      <c r="D5535">
        <v>0</v>
      </c>
      <c r="E5535">
        <v>61879</v>
      </c>
      <c r="F5535">
        <v>40339</v>
      </c>
      <c r="G5535">
        <v>244</v>
      </c>
      <c r="H5535">
        <v>21296</v>
      </c>
      <c r="I5535">
        <v>2375</v>
      </c>
      <c r="J5535">
        <v>0.39</v>
      </c>
      <c r="K5535">
        <v>1525792</v>
      </c>
      <c r="L5535">
        <v>64356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f>VLOOKUP(B5535,Population!$A$1:$B$37,2,0)</f>
        <v>35699443</v>
      </c>
      <c r="AK5535" t="str">
        <f>TEXT(Table1[[#This Row],[report_date]],"YYYY-MM")</f>
        <v>2020-08</v>
      </c>
      <c r="AL5535" s="2">
        <f>IFERROR(Table1[[#This Row],[positive]]/Table1[[#This Row],[total_samples]],0)</f>
        <v>4.2178750445670182E-2</v>
      </c>
      <c r="AM5535" t="str">
        <f t="shared" si="86"/>
        <v>Wednesday</v>
      </c>
      <c r="AN5535" s="2">
        <f>IFERROR(Table1[[#This Row],[positive]]/Table1[[#This Row],[total_samples]], 0)</f>
        <v>4.2178750445670182E-2</v>
      </c>
      <c r="AO5535" s="2">
        <f>IFERROR(Table1[[#This Row],[cured]]/Table1[[#This Row],[confirmed]], 0)</f>
        <v>0.6519012912296579</v>
      </c>
    </row>
    <row r="5536" spans="1:41">
      <c r="A5536" s="1">
        <v>44069</v>
      </c>
      <c r="B5536" t="s">
        <v>52</v>
      </c>
      <c r="C5536">
        <v>0</v>
      </c>
      <c r="D5536">
        <v>0</v>
      </c>
      <c r="E5536">
        <v>2420</v>
      </c>
      <c r="F5536">
        <v>1549</v>
      </c>
      <c r="G5536">
        <v>24</v>
      </c>
      <c r="H5536">
        <v>847</v>
      </c>
      <c r="I5536">
        <v>90</v>
      </c>
      <c r="J5536">
        <v>0.99</v>
      </c>
      <c r="K5536">
        <v>28719</v>
      </c>
      <c r="L5536">
        <v>0</v>
      </c>
      <c r="M5536">
        <v>22431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f>VLOOKUP(B5536,Population!$A$1:$B$37,2,0)</f>
        <v>290492</v>
      </c>
      <c r="AK5536" t="str">
        <f>TEXT(Table1[[#This Row],[report_date]],"YYYY-MM")</f>
        <v>2020-08</v>
      </c>
      <c r="AL5536" s="2">
        <f>IFERROR(Table1[[#This Row],[positive]]/Table1[[#This Row],[total_samples]],0)</f>
        <v>0</v>
      </c>
      <c r="AM5536" t="str">
        <f t="shared" si="86"/>
        <v>Wednesday</v>
      </c>
      <c r="AN5536" s="2">
        <f>IFERROR(Table1[[#This Row],[positive]]/Table1[[#This Row],[total_samples]], 0)</f>
        <v>0</v>
      </c>
      <c r="AO5536" s="2">
        <f>IFERROR(Table1[[#This Row],[cured]]/Table1[[#This Row],[confirmed]], 0)</f>
        <v>0.64008264462809916</v>
      </c>
    </row>
    <row r="5537" spans="1:41">
      <c r="A5537" s="1">
        <v>44069</v>
      </c>
      <c r="B5537" t="s">
        <v>54</v>
      </c>
      <c r="C5537">
        <v>0</v>
      </c>
      <c r="D5537">
        <v>0</v>
      </c>
      <c r="E5537">
        <v>55800</v>
      </c>
      <c r="F5537">
        <v>42310</v>
      </c>
      <c r="G5537">
        <v>1265</v>
      </c>
      <c r="H5537">
        <v>12225</v>
      </c>
      <c r="I5537">
        <v>1379</v>
      </c>
      <c r="J5537">
        <v>2.27</v>
      </c>
      <c r="K5537">
        <v>1248021</v>
      </c>
      <c r="L5537">
        <v>0</v>
      </c>
      <c r="M5537">
        <v>1186878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f>VLOOKUP(B5537,Population!$A$1:$B$37,2,0)</f>
        <v>85358965</v>
      </c>
      <c r="AK5537" t="str">
        <f>TEXT(Table1[[#This Row],[report_date]],"YYYY-MM")</f>
        <v>2020-08</v>
      </c>
      <c r="AL5537" s="2">
        <f>IFERROR(Table1[[#This Row],[positive]]/Table1[[#This Row],[total_samples]],0)</f>
        <v>0</v>
      </c>
      <c r="AM5537" t="str">
        <f t="shared" si="86"/>
        <v>Wednesday</v>
      </c>
      <c r="AN5537" s="2">
        <f>IFERROR(Table1[[#This Row],[positive]]/Table1[[#This Row],[total_samples]], 0)</f>
        <v>0</v>
      </c>
      <c r="AO5537" s="2">
        <f>IFERROR(Table1[[#This Row],[cured]]/Table1[[#This Row],[confirmed]], 0)</f>
        <v>0.75824372759856629</v>
      </c>
    </row>
    <row r="5538" spans="1:41">
      <c r="A5538" s="1">
        <v>44069</v>
      </c>
      <c r="B5538" t="s">
        <v>55</v>
      </c>
      <c r="C5538">
        <v>0</v>
      </c>
      <c r="D5538">
        <v>0</v>
      </c>
      <c r="E5538">
        <v>703823</v>
      </c>
      <c r="F5538">
        <v>514790</v>
      </c>
      <c r="G5538">
        <v>22794</v>
      </c>
      <c r="H5538">
        <v>166239</v>
      </c>
      <c r="I5538">
        <v>10425</v>
      </c>
      <c r="J5538">
        <v>3.24</v>
      </c>
      <c r="K5538">
        <v>3798306</v>
      </c>
      <c r="L5538">
        <v>734862</v>
      </c>
      <c r="M5538">
        <v>3063444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f>VLOOKUP(B5538,Population!$A$1:$B$37,2,0)</f>
        <v>123144223</v>
      </c>
      <c r="AK5538" t="str">
        <f>TEXT(Table1[[#This Row],[report_date]],"YYYY-MM")</f>
        <v>2020-08</v>
      </c>
      <c r="AL5538" s="2">
        <f>IFERROR(Table1[[#This Row],[positive]]/Table1[[#This Row],[total_samples]],0)</f>
        <v>0.19347098417031172</v>
      </c>
      <c r="AM5538" t="str">
        <f t="shared" si="86"/>
        <v>Wednesday</v>
      </c>
      <c r="AN5538" s="2">
        <f>IFERROR(Table1[[#This Row],[positive]]/Table1[[#This Row],[total_samples]], 0)</f>
        <v>0.19347098417031172</v>
      </c>
      <c r="AO5538" s="2">
        <f>IFERROR(Table1[[#This Row],[cured]]/Table1[[#This Row],[confirmed]], 0)</f>
        <v>0.7314196893252991</v>
      </c>
    </row>
    <row r="5539" spans="1:41">
      <c r="A5539" s="1">
        <v>44069</v>
      </c>
      <c r="B5539" t="s">
        <v>56</v>
      </c>
      <c r="C5539">
        <v>0</v>
      </c>
      <c r="D5539">
        <v>0</v>
      </c>
      <c r="E5539">
        <v>5444</v>
      </c>
      <c r="F5539">
        <v>3812</v>
      </c>
      <c r="G5539">
        <v>24</v>
      </c>
      <c r="H5539">
        <v>1608</v>
      </c>
      <c r="I5539">
        <v>82</v>
      </c>
      <c r="J5539">
        <v>0.44</v>
      </c>
      <c r="K5539">
        <v>14061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f>VLOOKUP(B5539,Population!$A$1:$B$37,2,0)</f>
        <v>3091545</v>
      </c>
      <c r="AK5539" t="str">
        <f>TEXT(Table1[[#This Row],[report_date]],"YYYY-MM")</f>
        <v>2020-08</v>
      </c>
      <c r="AL5539" s="2">
        <f>IFERROR(Table1[[#This Row],[positive]]/Table1[[#This Row],[total_samples]],0)</f>
        <v>0</v>
      </c>
      <c r="AM5539" t="str">
        <f t="shared" si="86"/>
        <v>Wednesday</v>
      </c>
      <c r="AN5539" s="2">
        <f>IFERROR(Table1[[#This Row],[positive]]/Table1[[#This Row],[total_samples]], 0)</f>
        <v>0</v>
      </c>
      <c r="AO5539" s="2">
        <f>IFERROR(Table1[[#This Row],[cured]]/Table1[[#This Row],[confirmed]], 0)</f>
        <v>0.70022042615723734</v>
      </c>
    </row>
    <row r="5540" spans="1:41">
      <c r="A5540" s="1">
        <v>44069</v>
      </c>
      <c r="B5540" t="s">
        <v>57</v>
      </c>
      <c r="C5540">
        <v>0</v>
      </c>
      <c r="D5540">
        <v>0</v>
      </c>
      <c r="E5540">
        <v>2018</v>
      </c>
      <c r="F5540">
        <v>832</v>
      </c>
      <c r="G5540">
        <v>8</v>
      </c>
      <c r="H5540">
        <v>1178</v>
      </c>
      <c r="I5540">
        <v>42</v>
      </c>
      <c r="J5540">
        <v>0.4</v>
      </c>
      <c r="K5540">
        <v>79126</v>
      </c>
      <c r="L5540">
        <v>0</v>
      </c>
      <c r="M5540">
        <v>76645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f>VLOOKUP(B5540,Population!$A$1:$B$37,2,0)</f>
        <v>3366710</v>
      </c>
      <c r="AK5540" t="str">
        <f>TEXT(Table1[[#This Row],[report_date]],"YYYY-MM")</f>
        <v>2020-08</v>
      </c>
      <c r="AL5540" s="2">
        <f>IFERROR(Table1[[#This Row],[positive]]/Table1[[#This Row],[total_samples]],0)</f>
        <v>0</v>
      </c>
      <c r="AM5540" t="str">
        <f t="shared" si="86"/>
        <v>Wednesday</v>
      </c>
      <c r="AN5540" s="2">
        <f>IFERROR(Table1[[#This Row],[positive]]/Table1[[#This Row],[total_samples]], 0)</f>
        <v>0</v>
      </c>
      <c r="AO5540" s="2">
        <f>IFERROR(Table1[[#This Row],[cured]]/Table1[[#This Row],[confirmed]], 0)</f>
        <v>0.41228939544103071</v>
      </c>
    </row>
    <row r="5541" spans="1:41">
      <c r="A5541" s="1">
        <v>44069</v>
      </c>
      <c r="B5541" t="s">
        <v>58</v>
      </c>
      <c r="C5541">
        <v>0</v>
      </c>
      <c r="D5541">
        <v>0</v>
      </c>
      <c r="E5541">
        <v>967</v>
      </c>
      <c r="F5541">
        <v>464</v>
      </c>
      <c r="G5541">
        <v>0</v>
      </c>
      <c r="H5541">
        <v>503</v>
      </c>
      <c r="I5541">
        <v>14</v>
      </c>
      <c r="J5541">
        <v>0</v>
      </c>
      <c r="K5541">
        <v>3624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f>VLOOKUP(B5541,Population!$A$1:$B$37,2,0)</f>
        <v>1239244</v>
      </c>
      <c r="AK5541" t="str">
        <f>TEXT(Table1[[#This Row],[report_date]],"YYYY-MM")</f>
        <v>2020-08</v>
      </c>
      <c r="AL5541" s="2">
        <f>IFERROR(Table1[[#This Row],[positive]]/Table1[[#This Row],[total_samples]],0)</f>
        <v>0</v>
      </c>
      <c r="AM5541" t="str">
        <f t="shared" si="86"/>
        <v>Wednesday</v>
      </c>
      <c r="AN5541" s="2">
        <f>IFERROR(Table1[[#This Row],[positive]]/Table1[[#This Row],[total_samples]], 0)</f>
        <v>0</v>
      </c>
      <c r="AO5541" s="2">
        <f>IFERROR(Table1[[#This Row],[cured]]/Table1[[#This Row],[confirmed]], 0)</f>
        <v>0.47983453981385726</v>
      </c>
    </row>
    <row r="5542" spans="1:41">
      <c r="A5542" s="1">
        <v>44069</v>
      </c>
      <c r="B5542" t="s">
        <v>59</v>
      </c>
      <c r="C5542">
        <v>0</v>
      </c>
      <c r="D5542">
        <v>0</v>
      </c>
      <c r="E5542">
        <v>3752</v>
      </c>
      <c r="F5542">
        <v>2611</v>
      </c>
      <c r="G5542">
        <v>9</v>
      </c>
      <c r="H5542">
        <v>1132</v>
      </c>
      <c r="I5542">
        <v>38</v>
      </c>
      <c r="J5542">
        <v>0.24</v>
      </c>
      <c r="K5542">
        <v>58053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f>VLOOKUP(B5542,Population!$A$1:$B$37,2,0)</f>
        <v>2249695</v>
      </c>
      <c r="AK5542" t="str">
        <f>TEXT(Table1[[#This Row],[report_date]],"YYYY-MM")</f>
        <v>2020-08</v>
      </c>
      <c r="AL5542" s="2">
        <f>IFERROR(Table1[[#This Row],[positive]]/Table1[[#This Row],[total_samples]],0)</f>
        <v>0</v>
      </c>
      <c r="AM5542" t="str">
        <f t="shared" si="86"/>
        <v>Wednesday</v>
      </c>
      <c r="AN5542" s="2">
        <f>IFERROR(Table1[[#This Row],[positive]]/Table1[[#This Row],[total_samples]], 0)</f>
        <v>0</v>
      </c>
      <c r="AO5542" s="2">
        <f>IFERROR(Table1[[#This Row],[cured]]/Table1[[#This Row],[confirmed]], 0)</f>
        <v>0.69589552238805974</v>
      </c>
    </row>
    <row r="5543" spans="1:41">
      <c r="A5543" s="1">
        <v>44069</v>
      </c>
      <c r="B5543" t="s">
        <v>60</v>
      </c>
      <c r="C5543">
        <v>0</v>
      </c>
      <c r="D5543">
        <v>0</v>
      </c>
      <c r="E5543">
        <v>84231</v>
      </c>
      <c r="F5543">
        <v>59470</v>
      </c>
      <c r="G5543">
        <v>428</v>
      </c>
      <c r="H5543">
        <v>24333</v>
      </c>
      <c r="I5543">
        <v>2752</v>
      </c>
      <c r="J5543">
        <v>0.51</v>
      </c>
      <c r="K5543">
        <v>1485167</v>
      </c>
      <c r="L5543">
        <v>87602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f>VLOOKUP(B5543,Population!$A$1:$B$37,2,0)</f>
        <v>46356334</v>
      </c>
      <c r="AK5543" t="str">
        <f>TEXT(Table1[[#This Row],[report_date]],"YYYY-MM")</f>
        <v>2020-08</v>
      </c>
      <c r="AL5543" s="2">
        <f>IFERROR(Table1[[#This Row],[positive]]/Table1[[#This Row],[total_samples]],0)</f>
        <v>5.8984612504856357E-2</v>
      </c>
      <c r="AM5543" t="str">
        <f t="shared" si="86"/>
        <v>Wednesday</v>
      </c>
      <c r="AN5543" s="2">
        <f>IFERROR(Table1[[#This Row],[positive]]/Table1[[#This Row],[total_samples]], 0)</f>
        <v>5.8984612504856357E-2</v>
      </c>
      <c r="AO5543" s="2">
        <f>IFERROR(Table1[[#This Row],[cured]]/Table1[[#This Row],[confirmed]], 0)</f>
        <v>0.70603459533900825</v>
      </c>
    </row>
    <row r="5544" spans="1:41">
      <c r="A5544" s="1">
        <v>44069</v>
      </c>
      <c r="B5544" t="s">
        <v>61</v>
      </c>
      <c r="C5544">
        <v>0</v>
      </c>
      <c r="D5544">
        <v>0</v>
      </c>
      <c r="E5544">
        <v>11426</v>
      </c>
      <c r="F5544">
        <v>7273</v>
      </c>
      <c r="G5544">
        <v>172</v>
      </c>
      <c r="H5544">
        <v>3981</v>
      </c>
      <c r="I5544">
        <v>567</v>
      </c>
      <c r="J5544">
        <v>1.51</v>
      </c>
      <c r="K5544">
        <v>68888</v>
      </c>
      <c r="L5544">
        <v>0</v>
      </c>
      <c r="M5544">
        <v>5512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f>VLOOKUP(B5544,Population!$A$1:$B$37,2,0)</f>
        <v>1504000</v>
      </c>
      <c r="AK5544" t="str">
        <f>TEXT(Table1[[#This Row],[report_date]],"YYYY-MM")</f>
        <v>2020-08</v>
      </c>
      <c r="AL5544" s="2">
        <f>IFERROR(Table1[[#This Row],[positive]]/Table1[[#This Row],[total_samples]],0)</f>
        <v>0</v>
      </c>
      <c r="AM5544" t="str">
        <f t="shared" si="86"/>
        <v>Wednesday</v>
      </c>
      <c r="AN5544" s="2">
        <f>IFERROR(Table1[[#This Row],[positive]]/Table1[[#This Row],[total_samples]], 0)</f>
        <v>0</v>
      </c>
      <c r="AO5544" s="2">
        <f>IFERROR(Table1[[#This Row],[cured]]/Table1[[#This Row],[confirmed]], 0)</f>
        <v>0.63653071941186767</v>
      </c>
    </row>
    <row r="5545" spans="1:41">
      <c r="A5545" s="1">
        <v>44069</v>
      </c>
      <c r="B5545" t="s">
        <v>62</v>
      </c>
      <c r="C5545">
        <v>0</v>
      </c>
      <c r="D5545">
        <v>0</v>
      </c>
      <c r="E5545">
        <v>44577</v>
      </c>
      <c r="F5545">
        <v>29145</v>
      </c>
      <c r="G5545">
        <v>1178</v>
      </c>
      <c r="H5545">
        <v>14254</v>
      </c>
      <c r="I5545">
        <v>1293</v>
      </c>
      <c r="J5545">
        <v>2.64</v>
      </c>
      <c r="K5545">
        <v>964051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f>VLOOKUP(B5545,Population!$A$1:$B$37,2,0)</f>
        <v>30141373</v>
      </c>
      <c r="AK5545" t="str">
        <f>TEXT(Table1[[#This Row],[report_date]],"YYYY-MM")</f>
        <v>2020-08</v>
      </c>
      <c r="AL5545" s="2">
        <f>IFERROR(Table1[[#This Row],[positive]]/Table1[[#This Row],[total_samples]],0)</f>
        <v>0</v>
      </c>
      <c r="AM5545" t="str">
        <f t="shared" si="86"/>
        <v>Wednesday</v>
      </c>
      <c r="AN5545" s="2">
        <f>IFERROR(Table1[[#This Row],[positive]]/Table1[[#This Row],[total_samples]], 0)</f>
        <v>0</v>
      </c>
      <c r="AO5545" s="2">
        <f>IFERROR(Table1[[#This Row],[cured]]/Table1[[#This Row],[confirmed]], 0)</f>
        <v>0.65381250420620496</v>
      </c>
    </row>
    <row r="5546" spans="1:41">
      <c r="A5546" s="1">
        <v>44069</v>
      </c>
      <c r="B5546" t="s">
        <v>63</v>
      </c>
      <c r="C5546">
        <v>0</v>
      </c>
      <c r="D5546">
        <v>0</v>
      </c>
      <c r="E5546">
        <v>73325</v>
      </c>
      <c r="F5546">
        <v>58126</v>
      </c>
      <c r="G5546">
        <v>980</v>
      </c>
      <c r="H5546">
        <v>14219</v>
      </c>
      <c r="I5546">
        <v>1370</v>
      </c>
      <c r="J5546">
        <v>1.34</v>
      </c>
      <c r="K5546">
        <v>2196353</v>
      </c>
      <c r="L5546">
        <v>0</v>
      </c>
      <c r="M5546">
        <v>2118295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f>VLOOKUP(B5546,Population!$A$1:$B$37,2,0)</f>
        <v>81032689</v>
      </c>
      <c r="AK5546" t="str">
        <f>TEXT(Table1[[#This Row],[report_date]],"YYYY-MM")</f>
        <v>2020-08</v>
      </c>
      <c r="AL5546" s="2">
        <f>IFERROR(Table1[[#This Row],[positive]]/Table1[[#This Row],[total_samples]],0)</f>
        <v>0</v>
      </c>
      <c r="AM5546" t="str">
        <f t="shared" si="86"/>
        <v>Wednesday</v>
      </c>
      <c r="AN5546" s="2">
        <f>IFERROR(Table1[[#This Row],[positive]]/Table1[[#This Row],[total_samples]], 0)</f>
        <v>0</v>
      </c>
      <c r="AO5546" s="2">
        <f>IFERROR(Table1[[#This Row],[cured]]/Table1[[#This Row],[confirmed]], 0)</f>
        <v>0.7927173542448005</v>
      </c>
    </row>
    <row r="5547" spans="1:41">
      <c r="A5547" s="1">
        <v>44069</v>
      </c>
      <c r="B5547" t="s">
        <v>64</v>
      </c>
      <c r="C5547">
        <v>0</v>
      </c>
      <c r="D5547">
        <v>0</v>
      </c>
      <c r="E5547">
        <v>1475</v>
      </c>
      <c r="F5547">
        <v>1054</v>
      </c>
      <c r="G5547">
        <v>3</v>
      </c>
      <c r="H5547">
        <v>418</v>
      </c>
      <c r="I5547">
        <v>29</v>
      </c>
      <c r="J5547">
        <v>0.2</v>
      </c>
      <c r="K5547">
        <v>38951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f>VLOOKUP(B5547,Population!$A$1:$B$37,2,0)</f>
        <v>690251</v>
      </c>
      <c r="AK5547" t="str">
        <f>TEXT(Table1[[#This Row],[report_date]],"YYYY-MM")</f>
        <v>2020-08</v>
      </c>
      <c r="AL5547" s="2">
        <f>IFERROR(Table1[[#This Row],[positive]]/Table1[[#This Row],[total_samples]],0)</f>
        <v>0</v>
      </c>
      <c r="AM5547" t="str">
        <f t="shared" si="86"/>
        <v>Wednesday</v>
      </c>
      <c r="AN5547" s="2">
        <f>IFERROR(Table1[[#This Row],[positive]]/Table1[[#This Row],[total_samples]], 0)</f>
        <v>0</v>
      </c>
      <c r="AO5547" s="2">
        <f>IFERROR(Table1[[#This Row],[cured]]/Table1[[#This Row],[confirmed]], 0)</f>
        <v>0.71457627118644063</v>
      </c>
    </row>
    <row r="5548" spans="1:41">
      <c r="A5548" s="1">
        <v>44069</v>
      </c>
      <c r="B5548" t="s">
        <v>65</v>
      </c>
      <c r="C5548">
        <v>0</v>
      </c>
      <c r="D5548">
        <v>0</v>
      </c>
      <c r="E5548">
        <v>391303</v>
      </c>
      <c r="F5548">
        <v>332454</v>
      </c>
      <c r="G5548">
        <v>6721</v>
      </c>
      <c r="H5548">
        <v>52128</v>
      </c>
      <c r="I5548">
        <v>5951</v>
      </c>
      <c r="J5548">
        <v>1.72</v>
      </c>
      <c r="K5548">
        <v>4422361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f>VLOOKUP(B5548,Population!$A$1:$B$37,2,0)</f>
        <v>72147030</v>
      </c>
      <c r="AK5548" t="str">
        <f>TEXT(Table1[[#This Row],[report_date]],"YYYY-MM")</f>
        <v>2020-08</v>
      </c>
      <c r="AL5548" s="2">
        <f>IFERROR(Table1[[#This Row],[positive]]/Table1[[#This Row],[total_samples]],0)</f>
        <v>0</v>
      </c>
      <c r="AM5548" t="str">
        <f t="shared" si="86"/>
        <v>Wednesday</v>
      </c>
      <c r="AN5548" s="2">
        <f>IFERROR(Table1[[#This Row],[positive]]/Table1[[#This Row],[total_samples]], 0)</f>
        <v>0</v>
      </c>
      <c r="AO5548" s="2">
        <f>IFERROR(Table1[[#This Row],[cured]]/Table1[[#This Row],[confirmed]], 0)</f>
        <v>0.84960759309282063</v>
      </c>
    </row>
    <row r="5549" spans="1:41">
      <c r="A5549" s="1">
        <v>44069</v>
      </c>
      <c r="B5549" t="s">
        <v>66</v>
      </c>
      <c r="C5549">
        <v>0</v>
      </c>
      <c r="D5549">
        <v>0</v>
      </c>
      <c r="E5549">
        <v>111688</v>
      </c>
      <c r="F5549">
        <v>85223</v>
      </c>
      <c r="G5549">
        <v>780</v>
      </c>
      <c r="H5549">
        <v>25685</v>
      </c>
      <c r="I5549">
        <v>3018</v>
      </c>
      <c r="J5549">
        <v>0.7</v>
      </c>
      <c r="K5549">
        <v>1082094</v>
      </c>
      <c r="L5549">
        <v>111688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f>VLOOKUP(B5549,Population!$A$1:$B$37,2,0)</f>
        <v>39362732</v>
      </c>
      <c r="AK5549" t="str">
        <f>TEXT(Table1[[#This Row],[report_date]],"YYYY-MM")</f>
        <v>2020-08</v>
      </c>
      <c r="AL5549" s="2">
        <f>IFERROR(Table1[[#This Row],[positive]]/Table1[[#This Row],[total_samples]],0)</f>
        <v>0.10321469299339983</v>
      </c>
      <c r="AM5549" t="str">
        <f t="shared" si="86"/>
        <v>Wednesday</v>
      </c>
      <c r="AN5549" s="2">
        <f>IFERROR(Table1[[#This Row],[positive]]/Table1[[#This Row],[total_samples]], 0)</f>
        <v>0.10321469299339983</v>
      </c>
      <c r="AO5549" s="2">
        <f>IFERROR(Table1[[#This Row],[cured]]/Table1[[#This Row],[confirmed]], 0)</f>
        <v>0.7630452689635413</v>
      </c>
    </row>
    <row r="5550" spans="1:41">
      <c r="A5550" s="1">
        <v>44069</v>
      </c>
      <c r="B5550" t="s">
        <v>67</v>
      </c>
      <c r="C5550">
        <v>0</v>
      </c>
      <c r="D5550">
        <v>0</v>
      </c>
      <c r="E5550">
        <v>9523</v>
      </c>
      <c r="F5550">
        <v>6574</v>
      </c>
      <c r="G5550">
        <v>83</v>
      </c>
      <c r="H5550">
        <v>2866</v>
      </c>
      <c r="I5550">
        <v>328</v>
      </c>
      <c r="J5550">
        <v>0.87</v>
      </c>
      <c r="K5550">
        <v>251657</v>
      </c>
      <c r="L5550">
        <v>9539</v>
      </c>
      <c r="M5550">
        <v>242118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f>VLOOKUP(B5550,Population!$A$1:$B$37,2,0)</f>
        <v>3990014</v>
      </c>
      <c r="AK5550" t="str">
        <f>TEXT(Table1[[#This Row],[report_date]],"YYYY-MM")</f>
        <v>2020-08</v>
      </c>
      <c r="AL5550" s="2">
        <f>IFERROR(Table1[[#This Row],[positive]]/Table1[[#This Row],[total_samples]],0)</f>
        <v>3.7904767202978661E-2</v>
      </c>
      <c r="AM5550" t="str">
        <f t="shared" si="86"/>
        <v>Wednesday</v>
      </c>
      <c r="AN5550" s="2">
        <f>IFERROR(Table1[[#This Row],[positive]]/Table1[[#This Row],[total_samples]], 0)</f>
        <v>3.7904767202978661E-2</v>
      </c>
      <c r="AO5550" s="2">
        <f>IFERROR(Table1[[#This Row],[cured]]/Table1[[#This Row],[confirmed]], 0)</f>
        <v>0.69032867793762465</v>
      </c>
    </row>
    <row r="5551" spans="1:41">
      <c r="A5551" s="1">
        <v>44069</v>
      </c>
      <c r="B5551" t="s">
        <v>68</v>
      </c>
      <c r="C5551">
        <v>0</v>
      </c>
      <c r="D5551">
        <v>0</v>
      </c>
      <c r="E5551">
        <v>197388</v>
      </c>
      <c r="F5551">
        <v>144754</v>
      </c>
      <c r="G5551">
        <v>3059</v>
      </c>
      <c r="H5551">
        <v>49575</v>
      </c>
      <c r="I5551">
        <v>5006</v>
      </c>
      <c r="J5551">
        <v>1.55</v>
      </c>
      <c r="K5551">
        <v>4941679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f>VLOOKUP(B5551,Population!$A$1:$B$37,2,0)</f>
        <v>237882725</v>
      </c>
      <c r="AK5551" t="str">
        <f>TEXT(Table1[[#This Row],[report_date]],"YYYY-MM")</f>
        <v>2020-08</v>
      </c>
      <c r="AL5551" s="2">
        <f>IFERROR(Table1[[#This Row],[positive]]/Table1[[#This Row],[total_samples]],0)</f>
        <v>0</v>
      </c>
      <c r="AM5551" t="str">
        <f t="shared" si="86"/>
        <v>Wednesday</v>
      </c>
      <c r="AN5551" s="2">
        <f>IFERROR(Table1[[#This Row],[positive]]/Table1[[#This Row],[total_samples]], 0)</f>
        <v>0</v>
      </c>
      <c r="AO5551" s="2">
        <f>IFERROR(Table1[[#This Row],[cured]]/Table1[[#This Row],[confirmed]], 0)</f>
        <v>0.73334751859282221</v>
      </c>
    </row>
    <row r="5552" spans="1:41">
      <c r="A5552" s="1">
        <v>44069</v>
      </c>
      <c r="B5552" t="s">
        <v>69</v>
      </c>
      <c r="C5552">
        <v>0</v>
      </c>
      <c r="D5552">
        <v>0</v>
      </c>
      <c r="E5552">
        <v>16014</v>
      </c>
      <c r="F5552">
        <v>11201</v>
      </c>
      <c r="G5552">
        <v>213</v>
      </c>
      <c r="H5552">
        <v>4600</v>
      </c>
      <c r="I5552">
        <v>485</v>
      </c>
      <c r="J5552">
        <v>1.33</v>
      </c>
      <c r="K5552">
        <v>334979</v>
      </c>
      <c r="L5552">
        <v>0</v>
      </c>
      <c r="M5552">
        <v>296427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f>VLOOKUP(B5552,Population!$A$1:$B$37,2,0)</f>
        <v>11250858</v>
      </c>
      <c r="AK5552" t="str">
        <f>TEXT(Table1[[#This Row],[report_date]],"YYYY-MM")</f>
        <v>2020-08</v>
      </c>
      <c r="AL5552" s="2">
        <f>IFERROR(Table1[[#This Row],[positive]]/Table1[[#This Row],[total_samples]],0)</f>
        <v>0</v>
      </c>
      <c r="AM5552" t="str">
        <f t="shared" si="86"/>
        <v>Wednesday</v>
      </c>
      <c r="AN5552" s="2">
        <f>IFERROR(Table1[[#This Row],[positive]]/Table1[[#This Row],[total_samples]], 0)</f>
        <v>0</v>
      </c>
      <c r="AO5552" s="2">
        <f>IFERROR(Table1[[#This Row],[cured]]/Table1[[#This Row],[confirmed]], 0)</f>
        <v>0.69945048082927441</v>
      </c>
    </row>
    <row r="5553" spans="1:41">
      <c r="A5553" s="1">
        <v>44069</v>
      </c>
      <c r="B5553" t="s">
        <v>70</v>
      </c>
      <c r="C5553">
        <v>0</v>
      </c>
      <c r="D5553">
        <v>0</v>
      </c>
      <c r="E5553">
        <v>144801</v>
      </c>
      <c r="F5553">
        <v>114543</v>
      </c>
      <c r="G5553">
        <v>2909</v>
      </c>
      <c r="H5553">
        <v>27349</v>
      </c>
      <c r="I5553">
        <v>2964</v>
      </c>
      <c r="J5553">
        <v>2.0099999999999998</v>
      </c>
      <c r="K5553">
        <v>1674133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f>VLOOKUP(B5553,Population!$A$1:$B$37,2,0)</f>
        <v>99609303</v>
      </c>
      <c r="AK5553" t="str">
        <f>TEXT(Table1[[#This Row],[report_date]],"YYYY-MM")</f>
        <v>2020-08</v>
      </c>
      <c r="AL5553" s="2">
        <f>IFERROR(Table1[[#This Row],[positive]]/Table1[[#This Row],[total_samples]],0)</f>
        <v>0</v>
      </c>
      <c r="AM5553" t="str">
        <f t="shared" si="86"/>
        <v>Wednesday</v>
      </c>
      <c r="AN5553" s="2">
        <f>IFERROR(Table1[[#This Row],[positive]]/Table1[[#This Row],[total_samples]], 0)</f>
        <v>0</v>
      </c>
      <c r="AO5553" s="2">
        <f>IFERROR(Table1[[#This Row],[cured]]/Table1[[#This Row],[confirmed]], 0)</f>
        <v>0.79103735471440118</v>
      </c>
    </row>
    <row r="5554" spans="1:41">
      <c r="A5554" s="1">
        <v>44070</v>
      </c>
      <c r="B5554" t="s">
        <v>35</v>
      </c>
      <c r="C5554">
        <v>0</v>
      </c>
      <c r="D5554">
        <v>0</v>
      </c>
      <c r="E5554">
        <v>2985</v>
      </c>
      <c r="F5554">
        <v>2309</v>
      </c>
      <c r="G5554">
        <v>41</v>
      </c>
      <c r="H5554">
        <v>635</v>
      </c>
      <c r="I5554">
        <v>40</v>
      </c>
      <c r="J5554">
        <v>1.37</v>
      </c>
      <c r="K5554">
        <v>31830</v>
      </c>
      <c r="L5554">
        <v>3018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f>VLOOKUP(B5554,Population!$A$1:$B$37,2,0)</f>
        <v>417036</v>
      </c>
      <c r="AK5554" t="str">
        <f>TEXT(Table1[[#This Row],[report_date]],"YYYY-MM")</f>
        <v>2020-08</v>
      </c>
      <c r="AL5554" s="2">
        <f>IFERROR(Table1[[#This Row],[positive]]/Table1[[#This Row],[total_samples]],0)</f>
        <v>9.4816211121583407E-2</v>
      </c>
      <c r="AM5554" t="str">
        <f t="shared" si="86"/>
        <v>Thursday</v>
      </c>
      <c r="AN5554" s="2">
        <f>IFERROR(Table1[[#This Row],[positive]]/Table1[[#This Row],[total_samples]], 0)</f>
        <v>9.4816211121583407E-2</v>
      </c>
      <c r="AO5554" s="2">
        <f>IFERROR(Table1[[#This Row],[cured]]/Table1[[#This Row],[confirmed]], 0)</f>
        <v>0.77353433835845897</v>
      </c>
    </row>
    <row r="5555" spans="1:41">
      <c r="A5555" s="1">
        <v>44070</v>
      </c>
      <c r="B5555" t="s">
        <v>36</v>
      </c>
      <c r="C5555">
        <v>0</v>
      </c>
      <c r="D5555">
        <v>0</v>
      </c>
      <c r="E5555">
        <v>382469</v>
      </c>
      <c r="F5555">
        <v>286720</v>
      </c>
      <c r="G5555">
        <v>3541</v>
      </c>
      <c r="H5555">
        <v>92208</v>
      </c>
      <c r="I5555">
        <v>10830</v>
      </c>
      <c r="J5555">
        <v>0.93</v>
      </c>
      <c r="K5555">
        <v>3479990</v>
      </c>
      <c r="L5555">
        <v>0</v>
      </c>
      <c r="M5555">
        <v>308690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f>VLOOKUP(B5555,Population!$A$1:$B$37,2,0)</f>
        <v>53903393</v>
      </c>
      <c r="AK5555" t="str">
        <f>TEXT(Table1[[#This Row],[report_date]],"YYYY-MM")</f>
        <v>2020-08</v>
      </c>
      <c r="AL5555" s="2">
        <f>IFERROR(Table1[[#This Row],[positive]]/Table1[[#This Row],[total_samples]],0)</f>
        <v>0</v>
      </c>
      <c r="AM5555" t="str">
        <f t="shared" si="86"/>
        <v>Thursday</v>
      </c>
      <c r="AN5555" s="2">
        <f>IFERROR(Table1[[#This Row],[positive]]/Table1[[#This Row],[total_samples]], 0)</f>
        <v>0</v>
      </c>
      <c r="AO5555" s="2">
        <f>IFERROR(Table1[[#This Row],[cured]]/Table1[[#This Row],[confirmed]], 0)</f>
        <v>0.74965552763753407</v>
      </c>
    </row>
    <row r="5556" spans="1:41">
      <c r="A5556" s="1">
        <v>44070</v>
      </c>
      <c r="B5556" t="s">
        <v>37</v>
      </c>
      <c r="C5556">
        <v>0</v>
      </c>
      <c r="D5556">
        <v>0</v>
      </c>
      <c r="E5556">
        <v>3555</v>
      </c>
      <c r="F5556">
        <v>2563</v>
      </c>
      <c r="G5556">
        <v>5</v>
      </c>
      <c r="H5556">
        <v>987</v>
      </c>
      <c r="I5556">
        <v>143</v>
      </c>
      <c r="J5556">
        <v>0.14000000000000001</v>
      </c>
      <c r="K5556">
        <v>155750</v>
      </c>
      <c r="L5556">
        <v>0</v>
      </c>
      <c r="M5556">
        <v>14728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f>VLOOKUP(B5556,Population!$A$1:$B$37,2,0)</f>
        <v>1570458</v>
      </c>
      <c r="AK5556" t="str">
        <f>TEXT(Table1[[#This Row],[report_date]],"YYYY-MM")</f>
        <v>2020-08</v>
      </c>
      <c r="AL5556" s="2">
        <f>IFERROR(Table1[[#This Row],[positive]]/Table1[[#This Row],[total_samples]],0)</f>
        <v>0</v>
      </c>
      <c r="AM5556" t="str">
        <f t="shared" si="86"/>
        <v>Thursday</v>
      </c>
      <c r="AN5556" s="2">
        <f>IFERROR(Table1[[#This Row],[positive]]/Table1[[#This Row],[total_samples]], 0)</f>
        <v>0</v>
      </c>
      <c r="AO5556" s="2">
        <f>IFERROR(Table1[[#This Row],[cured]]/Table1[[#This Row],[confirmed]], 0)</f>
        <v>0.72095639943741208</v>
      </c>
    </row>
    <row r="5557" spans="1:41">
      <c r="A5557" s="1">
        <v>44070</v>
      </c>
      <c r="B5557" t="s">
        <v>38</v>
      </c>
      <c r="C5557">
        <v>0</v>
      </c>
      <c r="D5557">
        <v>0</v>
      </c>
      <c r="E5557">
        <v>96771</v>
      </c>
      <c r="F5557">
        <v>76962</v>
      </c>
      <c r="G5557">
        <v>274</v>
      </c>
      <c r="H5557">
        <v>19535</v>
      </c>
      <c r="I5557">
        <v>2179</v>
      </c>
      <c r="J5557">
        <v>0.28000000000000003</v>
      </c>
      <c r="K5557">
        <v>2106836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f>VLOOKUP(B5557,Population!$A$1:$B$37,2,0)</f>
        <v>35607039</v>
      </c>
      <c r="AK5557" t="str">
        <f>TEXT(Table1[[#This Row],[report_date]],"YYYY-MM")</f>
        <v>2020-08</v>
      </c>
      <c r="AL5557" s="2">
        <f>IFERROR(Table1[[#This Row],[positive]]/Table1[[#This Row],[total_samples]],0)</f>
        <v>0</v>
      </c>
      <c r="AM5557" t="str">
        <f t="shared" si="86"/>
        <v>Thursday</v>
      </c>
      <c r="AN5557" s="2">
        <f>IFERROR(Table1[[#This Row],[positive]]/Table1[[#This Row],[total_samples]], 0)</f>
        <v>0</v>
      </c>
      <c r="AO5557" s="2">
        <f>IFERROR(Table1[[#This Row],[cured]]/Table1[[#This Row],[confirmed]], 0)</f>
        <v>0.79530024490808193</v>
      </c>
    </row>
    <row r="5558" spans="1:41">
      <c r="A5558" s="1">
        <v>44070</v>
      </c>
      <c r="B5558" t="s">
        <v>39</v>
      </c>
      <c r="C5558">
        <v>0</v>
      </c>
      <c r="D5558">
        <v>0</v>
      </c>
      <c r="E5558">
        <v>126714</v>
      </c>
      <c r="F5558">
        <v>106361</v>
      </c>
      <c r="G5558">
        <v>530</v>
      </c>
      <c r="H5558">
        <v>19823</v>
      </c>
      <c r="I5558">
        <v>2178</v>
      </c>
      <c r="J5558">
        <v>0.42</v>
      </c>
      <c r="K5558">
        <v>277716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f>VLOOKUP(B5558,Population!$A$1:$B$37,2,0)</f>
        <v>124799926</v>
      </c>
      <c r="AK5558" t="str">
        <f>TEXT(Table1[[#This Row],[report_date]],"YYYY-MM")</f>
        <v>2020-08</v>
      </c>
      <c r="AL5558" s="2">
        <f>IFERROR(Table1[[#This Row],[positive]]/Table1[[#This Row],[total_samples]],0)</f>
        <v>0</v>
      </c>
      <c r="AM5558" t="str">
        <f t="shared" si="86"/>
        <v>Thursday</v>
      </c>
      <c r="AN5558" s="2">
        <f>IFERROR(Table1[[#This Row],[positive]]/Table1[[#This Row],[total_samples]], 0)</f>
        <v>0</v>
      </c>
      <c r="AO5558" s="2">
        <f>IFERROR(Table1[[#This Row],[cured]]/Table1[[#This Row],[confirmed]], 0)</f>
        <v>0.83937844279243023</v>
      </c>
    </row>
    <row r="5559" spans="1:41">
      <c r="A5559" s="1">
        <v>44070</v>
      </c>
      <c r="B5559" t="s">
        <v>40</v>
      </c>
      <c r="C5559">
        <v>0</v>
      </c>
      <c r="D5559">
        <v>0</v>
      </c>
      <c r="E5559">
        <v>3376</v>
      </c>
      <c r="F5559">
        <v>1796</v>
      </c>
      <c r="G5559">
        <v>41</v>
      </c>
      <c r="H5559">
        <v>1539</v>
      </c>
      <c r="I5559">
        <v>167</v>
      </c>
      <c r="J5559">
        <v>1.21</v>
      </c>
      <c r="K5559">
        <v>27567</v>
      </c>
      <c r="L5559">
        <v>0</v>
      </c>
      <c r="M5559">
        <v>23783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f>VLOOKUP(B5559,Population!$A$1:$B$37,2,0)</f>
        <v>1175113</v>
      </c>
      <c r="AK5559" t="str">
        <f>TEXT(Table1[[#This Row],[report_date]],"YYYY-MM")</f>
        <v>2020-08</v>
      </c>
      <c r="AL5559" s="2">
        <f>IFERROR(Table1[[#This Row],[positive]]/Table1[[#This Row],[total_samples]],0)</f>
        <v>0</v>
      </c>
      <c r="AM5559" t="str">
        <f t="shared" si="86"/>
        <v>Thursday</v>
      </c>
      <c r="AN5559" s="2">
        <f>IFERROR(Table1[[#This Row],[positive]]/Table1[[#This Row],[total_samples]], 0)</f>
        <v>0</v>
      </c>
      <c r="AO5559" s="2">
        <f>IFERROR(Table1[[#This Row],[cured]]/Table1[[#This Row],[confirmed]], 0)</f>
        <v>0.53199052132701419</v>
      </c>
    </row>
    <row r="5560" spans="1:41">
      <c r="A5560" s="1">
        <v>44070</v>
      </c>
      <c r="B5560" t="s">
        <v>41</v>
      </c>
      <c r="C5560">
        <v>0</v>
      </c>
      <c r="D5560">
        <v>0</v>
      </c>
      <c r="E5560">
        <v>24550</v>
      </c>
      <c r="F5560">
        <v>14145</v>
      </c>
      <c r="G5560">
        <v>231</v>
      </c>
      <c r="H5560">
        <v>10174</v>
      </c>
      <c r="I5560">
        <v>1209</v>
      </c>
      <c r="J5560">
        <v>0.94</v>
      </c>
      <c r="K5560">
        <v>533691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f>VLOOKUP(B5560,Population!$A$1:$B$37,2,0)</f>
        <v>29436231</v>
      </c>
      <c r="AK5560" t="str">
        <f>TEXT(Table1[[#This Row],[report_date]],"YYYY-MM")</f>
        <v>2020-08</v>
      </c>
      <c r="AL5560" s="2">
        <f>IFERROR(Table1[[#This Row],[positive]]/Table1[[#This Row],[total_samples]],0)</f>
        <v>0</v>
      </c>
      <c r="AM5560" t="str">
        <f t="shared" si="86"/>
        <v>Thursday</v>
      </c>
      <c r="AN5560" s="2">
        <f>IFERROR(Table1[[#This Row],[positive]]/Table1[[#This Row],[total_samples]], 0)</f>
        <v>0</v>
      </c>
      <c r="AO5560" s="2">
        <f>IFERROR(Table1[[#This Row],[cured]]/Table1[[#This Row],[confirmed]], 0)</f>
        <v>0.57617107942973522</v>
      </c>
    </row>
    <row r="5561" spans="1:41">
      <c r="A5561" s="1">
        <v>44070</v>
      </c>
      <c r="B5561" t="s">
        <v>42</v>
      </c>
      <c r="C5561">
        <v>0</v>
      </c>
      <c r="D5561">
        <v>0</v>
      </c>
      <c r="E5561">
        <v>2228</v>
      </c>
      <c r="F5561">
        <v>1862</v>
      </c>
      <c r="G5561">
        <v>2</v>
      </c>
      <c r="H5561">
        <v>364</v>
      </c>
      <c r="I5561">
        <v>25</v>
      </c>
      <c r="J5561">
        <v>0.09</v>
      </c>
      <c r="K5561">
        <v>52859</v>
      </c>
      <c r="L5561">
        <v>2266</v>
      </c>
      <c r="M5561">
        <v>50236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f>VLOOKUP(B5561,Population!$A$1:$B$37,2,0)</f>
        <v>959729</v>
      </c>
      <c r="AK5561" t="str">
        <f>TEXT(Table1[[#This Row],[report_date]],"YYYY-MM")</f>
        <v>2020-08</v>
      </c>
      <c r="AL5561" s="2">
        <f>IFERROR(Table1[[#This Row],[positive]]/Table1[[#This Row],[total_samples]],0)</f>
        <v>4.2868764070451579E-2</v>
      </c>
      <c r="AM5561" t="str">
        <f t="shared" si="86"/>
        <v>Thursday</v>
      </c>
      <c r="AN5561" s="2">
        <f>IFERROR(Table1[[#This Row],[positive]]/Table1[[#This Row],[total_samples]], 0)</f>
        <v>4.2868764070451579E-2</v>
      </c>
      <c r="AO5561" s="2">
        <f>IFERROR(Table1[[#This Row],[cured]]/Table1[[#This Row],[confirmed]], 0)</f>
        <v>0.8357271095152603</v>
      </c>
    </row>
    <row r="5562" spans="1:41">
      <c r="A5562" s="1">
        <v>44070</v>
      </c>
      <c r="B5562" t="s">
        <v>43</v>
      </c>
      <c r="C5562">
        <v>0</v>
      </c>
      <c r="D5562">
        <v>0</v>
      </c>
      <c r="E5562">
        <v>165764</v>
      </c>
      <c r="F5562">
        <v>148897</v>
      </c>
      <c r="G5562">
        <v>4347</v>
      </c>
      <c r="H5562">
        <v>12520</v>
      </c>
      <c r="I5562">
        <v>1693</v>
      </c>
      <c r="J5562">
        <v>2.62</v>
      </c>
      <c r="K5562">
        <v>1503722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f>VLOOKUP(B5562,Population!$A$1:$B$37,2,0)</f>
        <v>19000000</v>
      </c>
      <c r="AK5562" t="str">
        <f>TEXT(Table1[[#This Row],[report_date]],"YYYY-MM")</f>
        <v>2020-08</v>
      </c>
      <c r="AL5562" s="2">
        <f>IFERROR(Table1[[#This Row],[positive]]/Table1[[#This Row],[total_samples]],0)</f>
        <v>0</v>
      </c>
      <c r="AM5562" t="str">
        <f t="shared" si="86"/>
        <v>Thursday</v>
      </c>
      <c r="AN5562" s="2">
        <f>IFERROR(Table1[[#This Row],[positive]]/Table1[[#This Row],[total_samples]], 0)</f>
        <v>0</v>
      </c>
      <c r="AO5562" s="2">
        <f>IFERROR(Table1[[#This Row],[cured]]/Table1[[#This Row],[confirmed]], 0)</f>
        <v>0.89824690523877315</v>
      </c>
    </row>
    <row r="5563" spans="1:41">
      <c r="A5563" s="1">
        <v>44070</v>
      </c>
      <c r="B5563" t="s">
        <v>44</v>
      </c>
      <c r="C5563">
        <v>0</v>
      </c>
      <c r="D5563">
        <v>0</v>
      </c>
      <c r="E5563">
        <v>15027</v>
      </c>
      <c r="F5563">
        <v>11511</v>
      </c>
      <c r="G5563">
        <v>165</v>
      </c>
      <c r="H5563">
        <v>3351</v>
      </c>
      <c r="I5563">
        <v>497</v>
      </c>
      <c r="J5563">
        <v>1.1000000000000001</v>
      </c>
      <c r="K5563">
        <v>189667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f>VLOOKUP(B5563,Population!$A$1:$B$37,2,0)</f>
        <v>1542750</v>
      </c>
      <c r="AK5563" t="str">
        <f>TEXT(Table1[[#This Row],[report_date]],"YYYY-MM")</f>
        <v>2020-08</v>
      </c>
      <c r="AL5563" s="2">
        <f>IFERROR(Table1[[#This Row],[positive]]/Table1[[#This Row],[total_samples]],0)</f>
        <v>0</v>
      </c>
      <c r="AM5563" t="str">
        <f t="shared" si="86"/>
        <v>Thursday</v>
      </c>
      <c r="AN5563" s="2">
        <f>IFERROR(Table1[[#This Row],[positive]]/Table1[[#This Row],[total_samples]], 0)</f>
        <v>0</v>
      </c>
      <c r="AO5563" s="2">
        <f>IFERROR(Table1[[#This Row],[cured]]/Table1[[#This Row],[confirmed]], 0)</f>
        <v>0.76602116190856462</v>
      </c>
    </row>
    <row r="5564" spans="1:41">
      <c r="A5564" s="1">
        <v>44070</v>
      </c>
      <c r="B5564" t="s">
        <v>45</v>
      </c>
      <c r="C5564">
        <v>0</v>
      </c>
      <c r="D5564">
        <v>0</v>
      </c>
      <c r="E5564">
        <v>89994</v>
      </c>
      <c r="F5564">
        <v>72282</v>
      </c>
      <c r="G5564">
        <v>2945</v>
      </c>
      <c r="H5564">
        <v>14767</v>
      </c>
      <c r="I5564">
        <v>1189</v>
      </c>
      <c r="J5564">
        <v>3.27</v>
      </c>
      <c r="K5564">
        <v>2045951</v>
      </c>
      <c r="L5564">
        <v>91329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f>VLOOKUP(B5564,Population!$A$1:$B$37,2,0)</f>
        <v>63872399</v>
      </c>
      <c r="AK5564" t="str">
        <f>TEXT(Table1[[#This Row],[report_date]],"YYYY-MM")</f>
        <v>2020-08</v>
      </c>
      <c r="AL5564" s="2">
        <f>IFERROR(Table1[[#This Row],[positive]]/Table1[[#This Row],[total_samples]],0)</f>
        <v>4.4638898976563958E-2</v>
      </c>
      <c r="AM5564" t="str">
        <f t="shared" si="86"/>
        <v>Thursday</v>
      </c>
      <c r="AN5564" s="2">
        <f>IFERROR(Table1[[#This Row],[positive]]/Table1[[#This Row],[total_samples]], 0)</f>
        <v>4.4638898976563958E-2</v>
      </c>
      <c r="AO5564" s="2">
        <f>IFERROR(Table1[[#This Row],[cured]]/Table1[[#This Row],[confirmed]], 0)</f>
        <v>0.80318687912527498</v>
      </c>
    </row>
    <row r="5565" spans="1:41">
      <c r="A5565" s="1">
        <v>44070</v>
      </c>
      <c r="B5565" t="s">
        <v>46</v>
      </c>
      <c r="C5565">
        <v>0</v>
      </c>
      <c r="D5565">
        <v>0</v>
      </c>
      <c r="E5565">
        <v>58005</v>
      </c>
      <c r="F5565">
        <v>47613</v>
      </c>
      <c r="G5565">
        <v>634</v>
      </c>
      <c r="H5565">
        <v>9758</v>
      </c>
      <c r="I5565">
        <v>1397</v>
      </c>
      <c r="J5565">
        <v>1.0900000000000001</v>
      </c>
      <c r="K5565">
        <v>1051189</v>
      </c>
      <c r="L5565">
        <v>59298</v>
      </c>
      <c r="M5565">
        <v>985217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f>VLOOKUP(B5565,Population!$A$1:$B$37,2,0)</f>
        <v>28941133</v>
      </c>
      <c r="AK5565" t="str">
        <f>TEXT(Table1[[#This Row],[report_date]],"YYYY-MM")</f>
        <v>2020-08</v>
      </c>
      <c r="AL5565" s="2">
        <f>IFERROR(Table1[[#This Row],[positive]]/Table1[[#This Row],[total_samples]],0)</f>
        <v>5.641040764315456E-2</v>
      </c>
      <c r="AM5565" t="str">
        <f t="shared" si="86"/>
        <v>Thursday</v>
      </c>
      <c r="AN5565" s="2">
        <f>IFERROR(Table1[[#This Row],[positive]]/Table1[[#This Row],[total_samples]], 0)</f>
        <v>5.641040764315456E-2</v>
      </c>
      <c r="AO5565" s="2">
        <f>IFERROR(Table1[[#This Row],[cured]]/Table1[[#This Row],[confirmed]], 0)</f>
        <v>0.82084303077320919</v>
      </c>
    </row>
    <row r="5566" spans="1:41">
      <c r="A5566" s="1">
        <v>44070</v>
      </c>
      <c r="B5566" t="s">
        <v>47</v>
      </c>
      <c r="C5566">
        <v>0</v>
      </c>
      <c r="D5566">
        <v>0</v>
      </c>
      <c r="E5566">
        <v>5321</v>
      </c>
      <c r="F5566">
        <v>3810</v>
      </c>
      <c r="G5566">
        <v>32</v>
      </c>
      <c r="H5566">
        <v>1479</v>
      </c>
      <c r="I5566">
        <v>167</v>
      </c>
      <c r="J5566">
        <v>0.6</v>
      </c>
      <c r="K5566">
        <v>206308</v>
      </c>
      <c r="L5566">
        <v>0</v>
      </c>
      <c r="M5566">
        <v>200328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f>VLOOKUP(B5566,Population!$A$1:$B$37,2,0)</f>
        <v>7305485</v>
      </c>
      <c r="AK5566" t="str">
        <f>TEXT(Table1[[#This Row],[report_date]],"YYYY-MM")</f>
        <v>2020-08</v>
      </c>
      <c r="AL5566" s="2">
        <f>IFERROR(Table1[[#This Row],[positive]]/Table1[[#This Row],[total_samples]],0)</f>
        <v>0</v>
      </c>
      <c r="AM5566" t="str">
        <f t="shared" si="86"/>
        <v>Thursday</v>
      </c>
      <c r="AN5566" s="2">
        <f>IFERROR(Table1[[#This Row],[positive]]/Table1[[#This Row],[total_samples]], 0)</f>
        <v>0</v>
      </c>
      <c r="AO5566" s="2">
        <f>IFERROR(Table1[[#This Row],[cured]]/Table1[[#This Row],[confirmed]], 0)</f>
        <v>0.71603082127419659</v>
      </c>
    </row>
    <row r="5567" spans="1:41">
      <c r="A5567" s="1">
        <v>44070</v>
      </c>
      <c r="B5567" t="s">
        <v>48</v>
      </c>
      <c r="C5567">
        <v>0</v>
      </c>
      <c r="D5567">
        <v>0</v>
      </c>
      <c r="E5567">
        <v>34480</v>
      </c>
      <c r="F5567">
        <v>26193</v>
      </c>
      <c r="G5567">
        <v>657</v>
      </c>
      <c r="H5567">
        <v>7630</v>
      </c>
      <c r="I5567">
        <v>704</v>
      </c>
      <c r="J5567">
        <v>1.91</v>
      </c>
      <c r="K5567">
        <v>915226</v>
      </c>
      <c r="L5567">
        <v>0</v>
      </c>
      <c r="M5567">
        <v>880091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f>VLOOKUP(B5567,Population!$A$1:$B$37,2,0)</f>
        <v>13606320</v>
      </c>
      <c r="AK5567" t="str">
        <f>TEXT(Table1[[#This Row],[report_date]],"YYYY-MM")</f>
        <v>2020-08</v>
      </c>
      <c r="AL5567" s="2">
        <f>IFERROR(Table1[[#This Row],[positive]]/Table1[[#This Row],[total_samples]],0)</f>
        <v>0</v>
      </c>
      <c r="AM5567" t="str">
        <f t="shared" si="86"/>
        <v>Thursday</v>
      </c>
      <c r="AN5567" s="2">
        <f>IFERROR(Table1[[#This Row],[positive]]/Table1[[#This Row],[total_samples]], 0)</f>
        <v>0</v>
      </c>
      <c r="AO5567" s="2">
        <f>IFERROR(Table1[[#This Row],[cured]]/Table1[[#This Row],[confirmed]], 0)</f>
        <v>0.75965777262180978</v>
      </c>
    </row>
    <row r="5568" spans="1:41">
      <c r="A5568" s="1">
        <v>44070</v>
      </c>
      <c r="B5568" t="s">
        <v>49</v>
      </c>
      <c r="C5568">
        <v>0</v>
      </c>
      <c r="D5568">
        <v>0</v>
      </c>
      <c r="E5568">
        <v>33046</v>
      </c>
      <c r="F5568">
        <v>22349</v>
      </c>
      <c r="G5568">
        <v>362</v>
      </c>
      <c r="H5568">
        <v>10335</v>
      </c>
      <c r="I5568">
        <v>1073</v>
      </c>
      <c r="J5568">
        <v>1.1000000000000001</v>
      </c>
      <c r="K5568">
        <v>673245</v>
      </c>
      <c r="L5568">
        <v>0</v>
      </c>
      <c r="M5568">
        <v>638569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f>VLOOKUP(B5568,Population!$A$1:$B$37,2,0)</f>
        <v>38593948</v>
      </c>
      <c r="AK5568" t="str">
        <f>TEXT(Table1[[#This Row],[report_date]],"YYYY-MM")</f>
        <v>2020-08</v>
      </c>
      <c r="AL5568" s="2">
        <f>IFERROR(Table1[[#This Row],[positive]]/Table1[[#This Row],[total_samples]],0)</f>
        <v>0</v>
      </c>
      <c r="AM5568" t="str">
        <f t="shared" si="86"/>
        <v>Thursday</v>
      </c>
      <c r="AN5568" s="2">
        <f>IFERROR(Table1[[#This Row],[positive]]/Table1[[#This Row],[total_samples]], 0)</f>
        <v>0</v>
      </c>
      <c r="AO5568" s="2">
        <f>IFERROR(Table1[[#This Row],[cured]]/Table1[[#This Row],[confirmed]], 0)</f>
        <v>0.67629970344368451</v>
      </c>
    </row>
    <row r="5569" spans="1:41">
      <c r="A5569" s="1">
        <v>44070</v>
      </c>
      <c r="B5569" t="s">
        <v>50</v>
      </c>
      <c r="C5569">
        <v>0</v>
      </c>
      <c r="D5569">
        <v>0</v>
      </c>
      <c r="E5569">
        <v>300406</v>
      </c>
      <c r="F5569">
        <v>211688</v>
      </c>
      <c r="G5569">
        <v>5091</v>
      </c>
      <c r="H5569">
        <v>83627</v>
      </c>
      <c r="I5569">
        <v>8580</v>
      </c>
      <c r="J5569">
        <v>1.69</v>
      </c>
      <c r="K5569">
        <v>2648808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f>VLOOKUP(B5569,Population!$A$1:$B$37,2,0)</f>
        <v>67562686</v>
      </c>
      <c r="AK5569" t="str">
        <f>TEXT(Table1[[#This Row],[report_date]],"YYYY-MM")</f>
        <v>2020-08</v>
      </c>
      <c r="AL5569" s="2">
        <f>IFERROR(Table1[[#This Row],[positive]]/Table1[[#This Row],[total_samples]],0)</f>
        <v>0</v>
      </c>
      <c r="AM5569" t="str">
        <f t="shared" si="86"/>
        <v>Thursday</v>
      </c>
      <c r="AN5569" s="2">
        <f>IFERROR(Table1[[#This Row],[positive]]/Table1[[#This Row],[total_samples]], 0)</f>
        <v>0</v>
      </c>
      <c r="AO5569" s="2">
        <f>IFERROR(Table1[[#This Row],[cured]]/Table1[[#This Row],[confirmed]], 0)</f>
        <v>0.70467300919422382</v>
      </c>
    </row>
    <row r="5570" spans="1:41">
      <c r="A5570" s="1">
        <v>44070</v>
      </c>
      <c r="B5570" t="s">
        <v>51</v>
      </c>
      <c r="C5570">
        <v>0</v>
      </c>
      <c r="D5570">
        <v>0</v>
      </c>
      <c r="E5570">
        <v>64355</v>
      </c>
      <c r="F5570">
        <v>41690</v>
      </c>
      <c r="G5570">
        <v>257</v>
      </c>
      <c r="H5570">
        <v>22408</v>
      </c>
      <c r="I5570">
        <v>2476</v>
      </c>
      <c r="J5570">
        <v>0.4</v>
      </c>
      <c r="K5570">
        <v>1564783</v>
      </c>
      <c r="L5570">
        <v>66762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f>VLOOKUP(B5570,Population!$A$1:$B$37,2,0)</f>
        <v>35699443</v>
      </c>
      <c r="AK5570" t="str">
        <f>TEXT(Table1[[#This Row],[report_date]],"YYYY-MM")</f>
        <v>2020-08</v>
      </c>
      <c r="AL5570" s="2">
        <f>IFERROR(Table1[[#This Row],[positive]]/Table1[[#This Row],[total_samples]],0)</f>
        <v>4.2665340817225138E-2</v>
      </c>
      <c r="AM5570" t="str">
        <f t="shared" ref="AM5570:AM5633" si="87">TEXT(A5570, "dddd")</f>
        <v>Thursday</v>
      </c>
      <c r="AN5570" s="2">
        <f>IFERROR(Table1[[#This Row],[positive]]/Table1[[#This Row],[total_samples]], 0)</f>
        <v>4.2665340817225138E-2</v>
      </c>
      <c r="AO5570" s="2">
        <f>IFERROR(Table1[[#This Row],[cured]]/Table1[[#This Row],[confirmed]], 0)</f>
        <v>0.64781291274959207</v>
      </c>
    </row>
    <row r="5571" spans="1:41">
      <c r="A5571" s="1">
        <v>44070</v>
      </c>
      <c r="B5571" t="s">
        <v>52</v>
      </c>
      <c r="C5571">
        <v>0</v>
      </c>
      <c r="D5571">
        <v>0</v>
      </c>
      <c r="E5571">
        <v>2451</v>
      </c>
      <c r="F5571">
        <v>1580</v>
      </c>
      <c r="G5571">
        <v>25</v>
      </c>
      <c r="H5571">
        <v>846</v>
      </c>
      <c r="I5571">
        <v>31</v>
      </c>
      <c r="J5571">
        <v>1.02</v>
      </c>
      <c r="K5571">
        <v>29614</v>
      </c>
      <c r="L5571">
        <v>0</v>
      </c>
      <c r="M5571">
        <v>23164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f>VLOOKUP(B5571,Population!$A$1:$B$37,2,0)</f>
        <v>290492</v>
      </c>
      <c r="AK5571" t="str">
        <f>TEXT(Table1[[#This Row],[report_date]],"YYYY-MM")</f>
        <v>2020-08</v>
      </c>
      <c r="AL5571" s="2">
        <f>IFERROR(Table1[[#This Row],[positive]]/Table1[[#This Row],[total_samples]],0)</f>
        <v>0</v>
      </c>
      <c r="AM5571" t="str">
        <f t="shared" si="87"/>
        <v>Thursday</v>
      </c>
      <c r="AN5571" s="2">
        <f>IFERROR(Table1[[#This Row],[positive]]/Table1[[#This Row],[total_samples]], 0)</f>
        <v>0</v>
      </c>
      <c r="AO5571" s="2">
        <f>IFERROR(Table1[[#This Row],[cured]]/Table1[[#This Row],[confirmed]], 0)</f>
        <v>0.64463484292125661</v>
      </c>
    </row>
    <row r="5572" spans="1:41">
      <c r="A5572" s="1">
        <v>44070</v>
      </c>
      <c r="B5572" t="s">
        <v>54</v>
      </c>
      <c r="C5572">
        <v>0</v>
      </c>
      <c r="D5572">
        <v>0</v>
      </c>
      <c r="E5572">
        <v>56864</v>
      </c>
      <c r="F5572">
        <v>43246</v>
      </c>
      <c r="G5572">
        <v>1282</v>
      </c>
      <c r="H5572">
        <v>12336</v>
      </c>
      <c r="I5572">
        <v>1064</v>
      </c>
      <c r="J5572">
        <v>2.25</v>
      </c>
      <c r="K5572">
        <v>1271846</v>
      </c>
      <c r="L5572">
        <v>0</v>
      </c>
      <c r="M5572">
        <v>1209386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f>VLOOKUP(B5572,Population!$A$1:$B$37,2,0)</f>
        <v>85358965</v>
      </c>
      <c r="AK5572" t="str">
        <f>TEXT(Table1[[#This Row],[report_date]],"YYYY-MM")</f>
        <v>2020-08</v>
      </c>
      <c r="AL5572" s="2">
        <f>IFERROR(Table1[[#This Row],[positive]]/Table1[[#This Row],[total_samples]],0)</f>
        <v>0</v>
      </c>
      <c r="AM5572" t="str">
        <f t="shared" si="87"/>
        <v>Thursday</v>
      </c>
      <c r="AN5572" s="2">
        <f>IFERROR(Table1[[#This Row],[positive]]/Table1[[#This Row],[total_samples]], 0)</f>
        <v>0</v>
      </c>
      <c r="AO5572" s="2">
        <f>IFERROR(Table1[[#This Row],[cured]]/Table1[[#This Row],[confirmed]], 0)</f>
        <v>0.76051631963984245</v>
      </c>
    </row>
    <row r="5573" spans="1:41">
      <c r="A5573" s="1">
        <v>44070</v>
      </c>
      <c r="B5573" t="s">
        <v>55</v>
      </c>
      <c r="C5573">
        <v>0</v>
      </c>
      <c r="D5573">
        <v>0</v>
      </c>
      <c r="E5573">
        <v>718711</v>
      </c>
      <c r="F5573">
        <v>522427</v>
      </c>
      <c r="G5573">
        <v>23089</v>
      </c>
      <c r="H5573">
        <v>173195</v>
      </c>
      <c r="I5573">
        <v>14888</v>
      </c>
      <c r="J5573">
        <v>3.21</v>
      </c>
      <c r="K5573">
        <v>3868755</v>
      </c>
      <c r="L5573">
        <v>750412</v>
      </c>
      <c r="M5573">
        <v>3118343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f>VLOOKUP(B5573,Population!$A$1:$B$37,2,0)</f>
        <v>123144223</v>
      </c>
      <c r="AK5573" t="str">
        <f>TEXT(Table1[[#This Row],[report_date]],"YYYY-MM")</f>
        <v>2020-08</v>
      </c>
      <c r="AL5573" s="2">
        <f>IFERROR(Table1[[#This Row],[positive]]/Table1[[#This Row],[total_samples]],0)</f>
        <v>0.19396730989685312</v>
      </c>
      <c r="AM5573" t="str">
        <f t="shared" si="87"/>
        <v>Thursday</v>
      </c>
      <c r="AN5573" s="2">
        <f>IFERROR(Table1[[#This Row],[positive]]/Table1[[#This Row],[total_samples]], 0)</f>
        <v>0.19396730989685312</v>
      </c>
      <c r="AO5573" s="2">
        <f>IFERROR(Table1[[#This Row],[cured]]/Table1[[#This Row],[confirmed]], 0)</f>
        <v>0.72689439844388082</v>
      </c>
    </row>
    <row r="5574" spans="1:41">
      <c r="A5574" s="1">
        <v>44070</v>
      </c>
      <c r="B5574" t="s">
        <v>56</v>
      </c>
      <c r="C5574">
        <v>0</v>
      </c>
      <c r="D5574">
        <v>0</v>
      </c>
      <c r="E5574">
        <v>5585</v>
      </c>
      <c r="F5574">
        <v>3829</v>
      </c>
      <c r="G5574">
        <v>25</v>
      </c>
      <c r="H5574">
        <v>1731</v>
      </c>
      <c r="I5574">
        <v>141</v>
      </c>
      <c r="J5574">
        <v>0.45</v>
      </c>
      <c r="K5574">
        <v>142813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f>VLOOKUP(B5574,Population!$A$1:$B$37,2,0)</f>
        <v>3091545</v>
      </c>
      <c r="AK5574" t="str">
        <f>TEXT(Table1[[#This Row],[report_date]],"YYYY-MM")</f>
        <v>2020-08</v>
      </c>
      <c r="AL5574" s="2">
        <f>IFERROR(Table1[[#This Row],[positive]]/Table1[[#This Row],[total_samples]],0)</f>
        <v>0</v>
      </c>
      <c r="AM5574" t="str">
        <f t="shared" si="87"/>
        <v>Thursday</v>
      </c>
      <c r="AN5574" s="2">
        <f>IFERROR(Table1[[#This Row],[positive]]/Table1[[#This Row],[total_samples]], 0)</f>
        <v>0</v>
      </c>
      <c r="AO5574" s="2">
        <f>IFERROR(Table1[[#This Row],[cured]]/Table1[[#This Row],[confirmed]], 0)</f>
        <v>0.68558639212175465</v>
      </c>
    </row>
    <row r="5575" spans="1:41">
      <c r="A5575" s="1">
        <v>44070</v>
      </c>
      <c r="B5575" t="s">
        <v>57</v>
      </c>
      <c r="C5575">
        <v>0</v>
      </c>
      <c r="D5575">
        <v>0</v>
      </c>
      <c r="E5575">
        <v>2050</v>
      </c>
      <c r="F5575">
        <v>874</v>
      </c>
      <c r="G5575">
        <v>8</v>
      </c>
      <c r="H5575">
        <v>1168</v>
      </c>
      <c r="I5575">
        <v>32</v>
      </c>
      <c r="J5575">
        <v>0.39</v>
      </c>
      <c r="K5575">
        <v>81012</v>
      </c>
      <c r="L5575">
        <v>0</v>
      </c>
      <c r="M5575">
        <v>78431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f>VLOOKUP(B5575,Population!$A$1:$B$37,2,0)</f>
        <v>3366710</v>
      </c>
      <c r="AK5575" t="str">
        <f>TEXT(Table1[[#This Row],[report_date]],"YYYY-MM")</f>
        <v>2020-08</v>
      </c>
      <c r="AL5575" s="2">
        <f>IFERROR(Table1[[#This Row],[positive]]/Table1[[#This Row],[total_samples]],0)</f>
        <v>0</v>
      </c>
      <c r="AM5575" t="str">
        <f t="shared" si="87"/>
        <v>Thursday</v>
      </c>
      <c r="AN5575" s="2">
        <f>IFERROR(Table1[[#This Row],[positive]]/Table1[[#This Row],[total_samples]], 0)</f>
        <v>0</v>
      </c>
      <c r="AO5575" s="2">
        <f>IFERROR(Table1[[#This Row],[cured]]/Table1[[#This Row],[confirmed]], 0)</f>
        <v>0.42634146341463414</v>
      </c>
    </row>
    <row r="5576" spans="1:41">
      <c r="A5576" s="1">
        <v>44070</v>
      </c>
      <c r="B5576" t="s">
        <v>58</v>
      </c>
      <c r="C5576">
        <v>0</v>
      </c>
      <c r="D5576">
        <v>0</v>
      </c>
      <c r="E5576">
        <v>967</v>
      </c>
      <c r="F5576">
        <v>473</v>
      </c>
      <c r="G5576">
        <v>0</v>
      </c>
      <c r="H5576">
        <v>494</v>
      </c>
      <c r="I5576">
        <v>0</v>
      </c>
      <c r="J5576">
        <v>0</v>
      </c>
      <c r="K5576">
        <v>37452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f>VLOOKUP(B5576,Population!$A$1:$B$37,2,0)</f>
        <v>1239244</v>
      </c>
      <c r="AK5576" t="str">
        <f>TEXT(Table1[[#This Row],[report_date]],"YYYY-MM")</f>
        <v>2020-08</v>
      </c>
      <c r="AL5576" s="2">
        <f>IFERROR(Table1[[#This Row],[positive]]/Table1[[#This Row],[total_samples]],0)</f>
        <v>0</v>
      </c>
      <c r="AM5576" t="str">
        <f t="shared" si="87"/>
        <v>Thursday</v>
      </c>
      <c r="AN5576" s="2">
        <f>IFERROR(Table1[[#This Row],[positive]]/Table1[[#This Row],[total_samples]], 0)</f>
        <v>0</v>
      </c>
      <c r="AO5576" s="2">
        <f>IFERROR(Table1[[#This Row],[cured]]/Table1[[#This Row],[confirmed]], 0)</f>
        <v>0.48914167528438468</v>
      </c>
    </row>
    <row r="5577" spans="1:41">
      <c r="A5577" s="1">
        <v>44070</v>
      </c>
      <c r="B5577" t="s">
        <v>59</v>
      </c>
      <c r="C5577">
        <v>0</v>
      </c>
      <c r="D5577">
        <v>0</v>
      </c>
      <c r="E5577">
        <v>3778</v>
      </c>
      <c r="F5577">
        <v>2611</v>
      </c>
      <c r="G5577">
        <v>9</v>
      </c>
      <c r="H5577">
        <v>1158</v>
      </c>
      <c r="I5577">
        <v>26</v>
      </c>
      <c r="J5577">
        <v>0.24</v>
      </c>
      <c r="K5577">
        <v>58431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f>VLOOKUP(B5577,Population!$A$1:$B$37,2,0)</f>
        <v>2249695</v>
      </c>
      <c r="AK5577" t="str">
        <f>TEXT(Table1[[#This Row],[report_date]],"YYYY-MM")</f>
        <v>2020-08</v>
      </c>
      <c r="AL5577" s="2">
        <f>IFERROR(Table1[[#This Row],[positive]]/Table1[[#This Row],[total_samples]],0)</f>
        <v>0</v>
      </c>
      <c r="AM5577" t="str">
        <f t="shared" si="87"/>
        <v>Thursday</v>
      </c>
      <c r="AN5577" s="2">
        <f>IFERROR(Table1[[#This Row],[positive]]/Table1[[#This Row],[total_samples]], 0)</f>
        <v>0</v>
      </c>
      <c r="AO5577" s="2">
        <f>IFERROR(Table1[[#This Row],[cured]]/Table1[[#This Row],[confirmed]], 0)</f>
        <v>0.69110640550555846</v>
      </c>
    </row>
    <row r="5578" spans="1:41">
      <c r="A5578" s="1">
        <v>44070</v>
      </c>
      <c r="B5578" t="s">
        <v>60</v>
      </c>
      <c r="C5578">
        <v>0</v>
      </c>
      <c r="D5578">
        <v>0</v>
      </c>
      <c r="E5578">
        <v>87602</v>
      </c>
      <c r="F5578">
        <v>62813</v>
      </c>
      <c r="G5578">
        <v>441</v>
      </c>
      <c r="H5578">
        <v>24348</v>
      </c>
      <c r="I5578">
        <v>3371</v>
      </c>
      <c r="J5578">
        <v>0.5</v>
      </c>
      <c r="K5578">
        <v>1553257</v>
      </c>
      <c r="L5578">
        <v>90986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f>VLOOKUP(B5578,Population!$A$1:$B$37,2,0)</f>
        <v>46356334</v>
      </c>
      <c r="AK5578" t="str">
        <f>TEXT(Table1[[#This Row],[report_date]],"YYYY-MM")</f>
        <v>2020-08</v>
      </c>
      <c r="AL5578" s="2">
        <f>IFERROR(Table1[[#This Row],[positive]]/Table1[[#This Row],[total_samples]],0)</f>
        <v>5.8577556708258836E-2</v>
      </c>
      <c r="AM5578" t="str">
        <f t="shared" si="87"/>
        <v>Thursday</v>
      </c>
      <c r="AN5578" s="2">
        <f>IFERROR(Table1[[#This Row],[positive]]/Table1[[#This Row],[total_samples]], 0)</f>
        <v>5.8577556708258836E-2</v>
      </c>
      <c r="AO5578" s="2">
        <f>IFERROR(Table1[[#This Row],[cured]]/Table1[[#This Row],[confirmed]], 0)</f>
        <v>0.71702700851578727</v>
      </c>
    </row>
    <row r="5579" spans="1:41">
      <c r="A5579" s="1">
        <v>44070</v>
      </c>
      <c r="B5579" t="s">
        <v>61</v>
      </c>
      <c r="C5579">
        <v>0</v>
      </c>
      <c r="D5579">
        <v>0</v>
      </c>
      <c r="E5579">
        <v>11930</v>
      </c>
      <c r="F5579">
        <v>7486</v>
      </c>
      <c r="G5579">
        <v>180</v>
      </c>
      <c r="H5579">
        <v>4264</v>
      </c>
      <c r="I5579">
        <v>504</v>
      </c>
      <c r="J5579">
        <v>1.51</v>
      </c>
      <c r="K5579">
        <v>70226</v>
      </c>
      <c r="L5579">
        <v>0</v>
      </c>
      <c r="M5579">
        <v>55823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f>VLOOKUP(B5579,Population!$A$1:$B$37,2,0)</f>
        <v>1504000</v>
      </c>
      <c r="AK5579" t="str">
        <f>TEXT(Table1[[#This Row],[report_date]],"YYYY-MM")</f>
        <v>2020-08</v>
      </c>
      <c r="AL5579" s="2">
        <f>IFERROR(Table1[[#This Row],[positive]]/Table1[[#This Row],[total_samples]],0)</f>
        <v>0</v>
      </c>
      <c r="AM5579" t="str">
        <f t="shared" si="87"/>
        <v>Thursday</v>
      </c>
      <c r="AN5579" s="2">
        <f>IFERROR(Table1[[#This Row],[positive]]/Table1[[#This Row],[total_samples]], 0)</f>
        <v>0</v>
      </c>
      <c r="AO5579" s="2">
        <f>IFERROR(Table1[[#This Row],[cured]]/Table1[[#This Row],[confirmed]], 0)</f>
        <v>0.62749371332774517</v>
      </c>
    </row>
    <row r="5580" spans="1:41">
      <c r="A5580" s="1">
        <v>44070</v>
      </c>
      <c r="B5580" t="s">
        <v>62</v>
      </c>
      <c r="C5580">
        <v>0</v>
      </c>
      <c r="D5580">
        <v>0</v>
      </c>
      <c r="E5580">
        <v>46090</v>
      </c>
      <c r="F5580">
        <v>30231</v>
      </c>
      <c r="G5580">
        <v>1219</v>
      </c>
      <c r="H5580">
        <v>14640</v>
      </c>
      <c r="I5580">
        <v>1513</v>
      </c>
      <c r="J5580">
        <v>2.64</v>
      </c>
      <c r="K5580">
        <v>988119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f>VLOOKUP(B5580,Population!$A$1:$B$37,2,0)</f>
        <v>30141373</v>
      </c>
      <c r="AK5580" t="str">
        <f>TEXT(Table1[[#This Row],[report_date]],"YYYY-MM")</f>
        <v>2020-08</v>
      </c>
      <c r="AL5580" s="2">
        <f>IFERROR(Table1[[#This Row],[positive]]/Table1[[#This Row],[total_samples]],0)</f>
        <v>0</v>
      </c>
      <c r="AM5580" t="str">
        <f t="shared" si="87"/>
        <v>Thursday</v>
      </c>
      <c r="AN5580" s="2">
        <f>IFERROR(Table1[[#This Row],[positive]]/Table1[[#This Row],[total_samples]], 0)</f>
        <v>0</v>
      </c>
      <c r="AO5580" s="2">
        <f>IFERROR(Table1[[#This Row],[cured]]/Table1[[#This Row],[confirmed]], 0)</f>
        <v>0.65591234541115206</v>
      </c>
    </row>
    <row r="5581" spans="1:41">
      <c r="A5581" s="1">
        <v>44070</v>
      </c>
      <c r="B5581" t="s">
        <v>63</v>
      </c>
      <c r="C5581">
        <v>0</v>
      </c>
      <c r="D5581">
        <v>0</v>
      </c>
      <c r="E5581">
        <v>74670</v>
      </c>
      <c r="F5581">
        <v>59579</v>
      </c>
      <c r="G5581">
        <v>992</v>
      </c>
      <c r="H5581">
        <v>14099</v>
      </c>
      <c r="I5581">
        <v>1345</v>
      </c>
      <c r="J5581">
        <v>1.33</v>
      </c>
      <c r="K5581">
        <v>2228662</v>
      </c>
      <c r="L5581">
        <v>0</v>
      </c>
      <c r="M5581">
        <v>214892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f>VLOOKUP(B5581,Population!$A$1:$B$37,2,0)</f>
        <v>81032689</v>
      </c>
      <c r="AK5581" t="str">
        <f>TEXT(Table1[[#This Row],[report_date]],"YYYY-MM")</f>
        <v>2020-08</v>
      </c>
      <c r="AL5581" s="2">
        <f>IFERROR(Table1[[#This Row],[positive]]/Table1[[#This Row],[total_samples]],0)</f>
        <v>0</v>
      </c>
      <c r="AM5581" t="str">
        <f t="shared" si="87"/>
        <v>Thursday</v>
      </c>
      <c r="AN5581" s="2">
        <f>IFERROR(Table1[[#This Row],[positive]]/Table1[[#This Row],[total_samples]], 0)</f>
        <v>0</v>
      </c>
      <c r="AO5581" s="2">
        <f>IFERROR(Table1[[#This Row],[cured]]/Table1[[#This Row],[confirmed]], 0)</f>
        <v>0.79789741529396008</v>
      </c>
    </row>
    <row r="5582" spans="1:41">
      <c r="A5582" s="1">
        <v>44070</v>
      </c>
      <c r="B5582" t="s">
        <v>64</v>
      </c>
      <c r="C5582">
        <v>0</v>
      </c>
      <c r="D5582">
        <v>0</v>
      </c>
      <c r="E5582">
        <v>1486</v>
      </c>
      <c r="F5582">
        <v>1076</v>
      </c>
      <c r="G5582">
        <v>3</v>
      </c>
      <c r="H5582">
        <v>407</v>
      </c>
      <c r="I5582">
        <v>11</v>
      </c>
      <c r="J5582">
        <v>0.2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f>VLOOKUP(B5582,Population!$A$1:$B$37,2,0)</f>
        <v>690251</v>
      </c>
      <c r="AK5582" t="str">
        <f>TEXT(Table1[[#This Row],[report_date]],"YYYY-MM")</f>
        <v>2020-08</v>
      </c>
      <c r="AL5582" s="2">
        <f>IFERROR(Table1[[#This Row],[positive]]/Table1[[#This Row],[total_samples]],0)</f>
        <v>0</v>
      </c>
      <c r="AM5582" t="str">
        <f t="shared" si="87"/>
        <v>Thursday</v>
      </c>
      <c r="AN5582" s="2">
        <f>IFERROR(Table1[[#This Row],[positive]]/Table1[[#This Row],[total_samples]], 0)</f>
        <v>0</v>
      </c>
      <c r="AO5582" s="2">
        <f>IFERROR(Table1[[#This Row],[cured]]/Table1[[#This Row],[confirmed]], 0)</f>
        <v>0.72409152086137285</v>
      </c>
    </row>
    <row r="5583" spans="1:41">
      <c r="A5583" s="1">
        <v>44070</v>
      </c>
      <c r="B5583" t="s">
        <v>65</v>
      </c>
      <c r="C5583">
        <v>0</v>
      </c>
      <c r="D5583">
        <v>0</v>
      </c>
      <c r="E5583">
        <v>397261</v>
      </c>
      <c r="F5583">
        <v>338060</v>
      </c>
      <c r="G5583">
        <v>6839</v>
      </c>
      <c r="H5583">
        <v>52362</v>
      </c>
      <c r="I5583">
        <v>5958</v>
      </c>
      <c r="J5583">
        <v>1.72</v>
      </c>
      <c r="K5583">
        <v>4498706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f>VLOOKUP(B5583,Population!$A$1:$B$37,2,0)</f>
        <v>72147030</v>
      </c>
      <c r="AK5583" t="str">
        <f>TEXT(Table1[[#This Row],[report_date]],"YYYY-MM")</f>
        <v>2020-08</v>
      </c>
      <c r="AL5583" s="2">
        <f>IFERROR(Table1[[#This Row],[positive]]/Table1[[#This Row],[total_samples]],0)</f>
        <v>0</v>
      </c>
      <c r="AM5583" t="str">
        <f t="shared" si="87"/>
        <v>Thursday</v>
      </c>
      <c r="AN5583" s="2">
        <f>IFERROR(Table1[[#This Row],[positive]]/Table1[[#This Row],[total_samples]], 0)</f>
        <v>0</v>
      </c>
      <c r="AO5583" s="2">
        <f>IFERROR(Table1[[#This Row],[cured]]/Table1[[#This Row],[confirmed]], 0)</f>
        <v>0.85097706545570795</v>
      </c>
    </row>
    <row r="5584" spans="1:41">
      <c r="A5584" s="1">
        <v>44070</v>
      </c>
      <c r="B5584" t="s">
        <v>66</v>
      </c>
      <c r="C5584">
        <v>0</v>
      </c>
      <c r="D5584">
        <v>0</v>
      </c>
      <c r="E5584">
        <v>114483</v>
      </c>
      <c r="F5584">
        <v>86095</v>
      </c>
      <c r="G5584">
        <v>788</v>
      </c>
      <c r="H5584">
        <v>27600</v>
      </c>
      <c r="I5584">
        <v>2795</v>
      </c>
      <c r="J5584">
        <v>0.69</v>
      </c>
      <c r="K5584">
        <v>1142480</v>
      </c>
      <c r="L5584">
        <v>114483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f>VLOOKUP(B5584,Population!$A$1:$B$37,2,0)</f>
        <v>39362732</v>
      </c>
      <c r="AK5584" t="str">
        <f>TEXT(Table1[[#This Row],[report_date]],"YYYY-MM")</f>
        <v>2020-08</v>
      </c>
      <c r="AL5584" s="2">
        <f>IFERROR(Table1[[#This Row],[positive]]/Table1[[#This Row],[total_samples]],0)</f>
        <v>0.10020569287864996</v>
      </c>
      <c r="AM5584" t="str">
        <f t="shared" si="87"/>
        <v>Thursday</v>
      </c>
      <c r="AN5584" s="2">
        <f>IFERROR(Table1[[#This Row],[positive]]/Table1[[#This Row],[total_samples]], 0)</f>
        <v>0.10020569287864996</v>
      </c>
      <c r="AO5584" s="2">
        <f>IFERROR(Table1[[#This Row],[cured]]/Table1[[#This Row],[confirmed]], 0)</f>
        <v>0.75203305294235823</v>
      </c>
    </row>
    <row r="5585" spans="1:41">
      <c r="A5585" s="1">
        <v>44070</v>
      </c>
      <c r="B5585" t="s">
        <v>67</v>
      </c>
      <c r="C5585">
        <v>0</v>
      </c>
      <c r="D5585">
        <v>0</v>
      </c>
      <c r="E5585">
        <v>9908</v>
      </c>
      <c r="F5585">
        <v>6697</v>
      </c>
      <c r="G5585">
        <v>85</v>
      </c>
      <c r="H5585">
        <v>3126</v>
      </c>
      <c r="I5585">
        <v>385</v>
      </c>
      <c r="J5585">
        <v>0.86</v>
      </c>
      <c r="K5585">
        <v>255877</v>
      </c>
      <c r="L5585">
        <v>9924</v>
      </c>
      <c r="M5585">
        <v>245953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f>VLOOKUP(B5585,Population!$A$1:$B$37,2,0)</f>
        <v>3990014</v>
      </c>
      <c r="AK5585" t="str">
        <f>TEXT(Table1[[#This Row],[report_date]],"YYYY-MM")</f>
        <v>2020-08</v>
      </c>
      <c r="AL5585" s="2">
        <f>IFERROR(Table1[[#This Row],[positive]]/Table1[[#This Row],[total_samples]],0)</f>
        <v>3.8784259624741572E-2</v>
      </c>
      <c r="AM5585" t="str">
        <f t="shared" si="87"/>
        <v>Thursday</v>
      </c>
      <c r="AN5585" s="2">
        <f>IFERROR(Table1[[#This Row],[positive]]/Table1[[#This Row],[total_samples]], 0)</f>
        <v>3.8784259624741572E-2</v>
      </c>
      <c r="AO5585" s="2">
        <f>IFERROR(Table1[[#This Row],[cured]]/Table1[[#This Row],[confirmed]], 0)</f>
        <v>0.67591844973758575</v>
      </c>
    </row>
    <row r="5586" spans="1:41">
      <c r="A5586" s="1">
        <v>44070</v>
      </c>
      <c r="B5586" t="s">
        <v>68</v>
      </c>
      <c r="C5586">
        <v>0</v>
      </c>
      <c r="D5586">
        <v>0</v>
      </c>
      <c r="E5586">
        <v>203028</v>
      </c>
      <c r="F5586">
        <v>148562</v>
      </c>
      <c r="G5586">
        <v>3149</v>
      </c>
      <c r="H5586">
        <v>51317</v>
      </c>
      <c r="I5586">
        <v>5640</v>
      </c>
      <c r="J5586">
        <v>1.55</v>
      </c>
      <c r="K5586">
        <v>5080205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f>VLOOKUP(B5586,Population!$A$1:$B$37,2,0)</f>
        <v>237882725</v>
      </c>
      <c r="AK5586" t="str">
        <f>TEXT(Table1[[#This Row],[report_date]],"YYYY-MM")</f>
        <v>2020-08</v>
      </c>
      <c r="AL5586" s="2">
        <f>IFERROR(Table1[[#This Row],[positive]]/Table1[[#This Row],[total_samples]],0)</f>
        <v>0</v>
      </c>
      <c r="AM5586" t="str">
        <f t="shared" si="87"/>
        <v>Thursday</v>
      </c>
      <c r="AN5586" s="2">
        <f>IFERROR(Table1[[#This Row],[positive]]/Table1[[#This Row],[total_samples]], 0)</f>
        <v>0</v>
      </c>
      <c r="AO5586" s="2">
        <f>IFERROR(Table1[[#This Row],[cured]]/Table1[[#This Row],[confirmed]], 0)</f>
        <v>0.73173158382095083</v>
      </c>
    </row>
    <row r="5587" spans="1:41">
      <c r="A5587" s="1">
        <v>44070</v>
      </c>
      <c r="B5587" t="s">
        <v>69</v>
      </c>
      <c r="C5587">
        <v>0</v>
      </c>
      <c r="D5587">
        <v>0</v>
      </c>
      <c r="E5587">
        <v>16549</v>
      </c>
      <c r="F5587">
        <v>11524</v>
      </c>
      <c r="G5587">
        <v>219</v>
      </c>
      <c r="H5587">
        <v>4806</v>
      </c>
      <c r="I5587">
        <v>535</v>
      </c>
      <c r="J5587">
        <v>1.32</v>
      </c>
      <c r="K5587">
        <v>348897</v>
      </c>
      <c r="L5587">
        <v>0</v>
      </c>
      <c r="M5587">
        <v>308314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f>VLOOKUP(B5587,Population!$A$1:$B$37,2,0)</f>
        <v>11250858</v>
      </c>
      <c r="AK5587" t="str">
        <f>TEXT(Table1[[#This Row],[report_date]],"YYYY-MM")</f>
        <v>2020-08</v>
      </c>
      <c r="AL5587" s="2">
        <f>IFERROR(Table1[[#This Row],[positive]]/Table1[[#This Row],[total_samples]],0)</f>
        <v>0</v>
      </c>
      <c r="AM5587" t="str">
        <f t="shared" si="87"/>
        <v>Thursday</v>
      </c>
      <c r="AN5587" s="2">
        <f>IFERROR(Table1[[#This Row],[positive]]/Table1[[#This Row],[total_samples]], 0)</f>
        <v>0</v>
      </c>
      <c r="AO5587" s="2">
        <f>IFERROR(Table1[[#This Row],[cured]]/Table1[[#This Row],[confirmed]], 0)</f>
        <v>0.69635627530364375</v>
      </c>
    </row>
    <row r="5588" spans="1:41">
      <c r="A5588" s="1">
        <v>44070</v>
      </c>
      <c r="B5588" t="s">
        <v>70</v>
      </c>
      <c r="C5588">
        <v>0</v>
      </c>
      <c r="D5588">
        <v>0</v>
      </c>
      <c r="E5588">
        <v>147775</v>
      </c>
      <c r="F5588">
        <v>117857</v>
      </c>
      <c r="G5588">
        <v>2964</v>
      </c>
      <c r="H5588">
        <v>26954</v>
      </c>
      <c r="I5588">
        <v>2974</v>
      </c>
      <c r="J5588">
        <v>2.0099999999999998</v>
      </c>
      <c r="K5588">
        <v>1716607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f>VLOOKUP(B5588,Population!$A$1:$B$37,2,0)</f>
        <v>99609303</v>
      </c>
      <c r="AK5588" t="str">
        <f>TEXT(Table1[[#This Row],[report_date]],"YYYY-MM")</f>
        <v>2020-08</v>
      </c>
      <c r="AL5588" s="2">
        <f>IFERROR(Table1[[#This Row],[positive]]/Table1[[#This Row],[total_samples]],0)</f>
        <v>0</v>
      </c>
      <c r="AM5588" t="str">
        <f t="shared" si="87"/>
        <v>Thursday</v>
      </c>
      <c r="AN5588" s="2">
        <f>IFERROR(Table1[[#This Row],[positive]]/Table1[[#This Row],[total_samples]], 0)</f>
        <v>0</v>
      </c>
      <c r="AO5588" s="2">
        <f>IFERROR(Table1[[#This Row],[cured]]/Table1[[#This Row],[confirmed]], 0)</f>
        <v>0.79754356284892569</v>
      </c>
    </row>
    <row r="5589" spans="1:41">
      <c r="A5589" s="1">
        <v>44071</v>
      </c>
      <c r="B5589" t="s">
        <v>35</v>
      </c>
      <c r="C5589">
        <v>0</v>
      </c>
      <c r="D5589">
        <v>0</v>
      </c>
      <c r="E5589">
        <v>3018</v>
      </c>
      <c r="F5589">
        <v>2374</v>
      </c>
      <c r="G5589">
        <v>42</v>
      </c>
      <c r="H5589">
        <v>602</v>
      </c>
      <c r="I5589">
        <v>33</v>
      </c>
      <c r="J5589">
        <v>1.39</v>
      </c>
      <c r="K5589">
        <v>32100</v>
      </c>
      <c r="L5589">
        <v>305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f>VLOOKUP(B5589,Population!$A$1:$B$37,2,0)</f>
        <v>417036</v>
      </c>
      <c r="AK5589" t="str">
        <f>TEXT(Table1[[#This Row],[report_date]],"YYYY-MM")</f>
        <v>2020-08</v>
      </c>
      <c r="AL5589" s="2">
        <f>IFERROR(Table1[[#This Row],[positive]]/Table1[[#This Row],[total_samples]],0)</f>
        <v>9.5015576323987536E-2</v>
      </c>
      <c r="AM5589" t="str">
        <f t="shared" si="87"/>
        <v>Friday</v>
      </c>
      <c r="AN5589" s="2">
        <f>IFERROR(Table1[[#This Row],[positive]]/Table1[[#This Row],[total_samples]], 0)</f>
        <v>9.5015576323987536E-2</v>
      </c>
      <c r="AO5589" s="2">
        <f>IFERROR(Table1[[#This Row],[cured]]/Table1[[#This Row],[confirmed]], 0)</f>
        <v>0.78661365142478468</v>
      </c>
    </row>
    <row r="5590" spans="1:41">
      <c r="A5590" s="1">
        <v>44071</v>
      </c>
      <c r="B5590" t="s">
        <v>36</v>
      </c>
      <c r="C5590">
        <v>0</v>
      </c>
      <c r="D5590">
        <v>0</v>
      </c>
      <c r="E5590">
        <v>393090</v>
      </c>
      <c r="F5590">
        <v>295248</v>
      </c>
      <c r="G5590">
        <v>3633</v>
      </c>
      <c r="H5590">
        <v>94209</v>
      </c>
      <c r="I5590">
        <v>10621</v>
      </c>
      <c r="J5590">
        <v>0.92</v>
      </c>
      <c r="K5590">
        <v>3541321</v>
      </c>
      <c r="L5590">
        <v>0</v>
      </c>
      <c r="M5590">
        <v>3137705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f>VLOOKUP(B5590,Population!$A$1:$B$37,2,0)</f>
        <v>53903393</v>
      </c>
      <c r="AK5590" t="str">
        <f>TEXT(Table1[[#This Row],[report_date]],"YYYY-MM")</f>
        <v>2020-08</v>
      </c>
      <c r="AL5590" s="2">
        <f>IFERROR(Table1[[#This Row],[positive]]/Table1[[#This Row],[total_samples]],0)</f>
        <v>0</v>
      </c>
      <c r="AM5590" t="str">
        <f t="shared" si="87"/>
        <v>Friday</v>
      </c>
      <c r="AN5590" s="2">
        <f>IFERROR(Table1[[#This Row],[positive]]/Table1[[#This Row],[total_samples]], 0)</f>
        <v>0</v>
      </c>
      <c r="AO5590" s="2">
        <f>IFERROR(Table1[[#This Row],[cured]]/Table1[[#This Row],[confirmed]], 0)</f>
        <v>0.75109516904525686</v>
      </c>
    </row>
    <row r="5591" spans="1:41">
      <c r="A5591" s="1">
        <v>44071</v>
      </c>
      <c r="B5591" t="s">
        <v>37</v>
      </c>
      <c r="C5591">
        <v>0</v>
      </c>
      <c r="D5591">
        <v>0</v>
      </c>
      <c r="E5591">
        <v>3633</v>
      </c>
      <c r="F5591">
        <v>2621</v>
      </c>
      <c r="G5591">
        <v>5</v>
      </c>
      <c r="H5591">
        <v>1007</v>
      </c>
      <c r="I5591">
        <v>78</v>
      </c>
      <c r="J5591">
        <v>0.14000000000000001</v>
      </c>
      <c r="K5591">
        <v>158993</v>
      </c>
      <c r="L5591">
        <v>0</v>
      </c>
      <c r="M5591">
        <v>150209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f>VLOOKUP(B5591,Population!$A$1:$B$37,2,0)</f>
        <v>1570458</v>
      </c>
      <c r="AK5591" t="str">
        <f>TEXT(Table1[[#This Row],[report_date]],"YYYY-MM")</f>
        <v>2020-08</v>
      </c>
      <c r="AL5591" s="2">
        <f>IFERROR(Table1[[#This Row],[positive]]/Table1[[#This Row],[total_samples]],0)</f>
        <v>0</v>
      </c>
      <c r="AM5591" t="str">
        <f t="shared" si="87"/>
        <v>Friday</v>
      </c>
      <c r="AN5591" s="2">
        <f>IFERROR(Table1[[#This Row],[positive]]/Table1[[#This Row],[total_samples]], 0)</f>
        <v>0</v>
      </c>
      <c r="AO5591" s="2">
        <f>IFERROR(Table1[[#This Row],[cured]]/Table1[[#This Row],[confirmed]], 0)</f>
        <v>0.7214423341590972</v>
      </c>
    </row>
    <row r="5592" spans="1:41">
      <c r="A5592" s="1">
        <v>44071</v>
      </c>
      <c r="B5592" t="s">
        <v>38</v>
      </c>
      <c r="C5592">
        <v>0</v>
      </c>
      <c r="D5592">
        <v>0</v>
      </c>
      <c r="E5592">
        <v>98807</v>
      </c>
      <c r="F5592">
        <v>79307</v>
      </c>
      <c r="G5592">
        <v>278</v>
      </c>
      <c r="H5592">
        <v>19222</v>
      </c>
      <c r="I5592">
        <v>2036</v>
      </c>
      <c r="J5592">
        <v>0.28000000000000003</v>
      </c>
      <c r="K5592">
        <v>2146938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f>VLOOKUP(B5592,Population!$A$1:$B$37,2,0)</f>
        <v>35607039</v>
      </c>
      <c r="AK5592" t="str">
        <f>TEXT(Table1[[#This Row],[report_date]],"YYYY-MM")</f>
        <v>2020-08</v>
      </c>
      <c r="AL5592" s="2">
        <f>IFERROR(Table1[[#This Row],[positive]]/Table1[[#This Row],[total_samples]],0)</f>
        <v>0</v>
      </c>
      <c r="AM5592" t="str">
        <f t="shared" si="87"/>
        <v>Friday</v>
      </c>
      <c r="AN5592" s="2">
        <f>IFERROR(Table1[[#This Row],[positive]]/Table1[[#This Row],[total_samples]], 0)</f>
        <v>0</v>
      </c>
      <c r="AO5592" s="2">
        <f>IFERROR(Table1[[#This Row],[cured]]/Table1[[#This Row],[confirmed]], 0)</f>
        <v>0.8026455615492829</v>
      </c>
    </row>
    <row r="5593" spans="1:41">
      <c r="A5593" s="1">
        <v>44071</v>
      </c>
      <c r="B5593" t="s">
        <v>39</v>
      </c>
      <c r="C5593">
        <v>0</v>
      </c>
      <c r="D5593">
        <v>0</v>
      </c>
      <c r="E5593">
        <v>128780</v>
      </c>
      <c r="F5593">
        <v>109175</v>
      </c>
      <c r="G5593">
        <v>538</v>
      </c>
      <c r="H5593">
        <v>19067</v>
      </c>
      <c r="I5593">
        <v>2066</v>
      </c>
      <c r="J5593">
        <v>0.42</v>
      </c>
      <c r="K5593">
        <v>2882926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f>VLOOKUP(B5593,Population!$A$1:$B$37,2,0)</f>
        <v>124799926</v>
      </c>
      <c r="AK5593" t="str">
        <f>TEXT(Table1[[#This Row],[report_date]],"YYYY-MM")</f>
        <v>2020-08</v>
      </c>
      <c r="AL5593" s="2">
        <f>IFERROR(Table1[[#This Row],[positive]]/Table1[[#This Row],[total_samples]],0)</f>
        <v>0</v>
      </c>
      <c r="AM5593" t="str">
        <f t="shared" si="87"/>
        <v>Friday</v>
      </c>
      <c r="AN5593" s="2">
        <f>IFERROR(Table1[[#This Row],[positive]]/Table1[[#This Row],[total_samples]], 0)</f>
        <v>0</v>
      </c>
      <c r="AO5593" s="2">
        <f>IFERROR(Table1[[#This Row],[cured]]/Table1[[#This Row],[confirmed]], 0)</f>
        <v>0.8477636278925299</v>
      </c>
    </row>
    <row r="5594" spans="1:41">
      <c r="A5594" s="1">
        <v>44071</v>
      </c>
      <c r="B5594" t="s">
        <v>40</v>
      </c>
      <c r="C5594">
        <v>0</v>
      </c>
      <c r="D5594">
        <v>0</v>
      </c>
      <c r="E5594">
        <v>3564</v>
      </c>
      <c r="F5594">
        <v>1977</v>
      </c>
      <c r="G5594">
        <v>43</v>
      </c>
      <c r="H5594">
        <v>1544</v>
      </c>
      <c r="I5594">
        <v>188</v>
      </c>
      <c r="J5594">
        <v>1.21</v>
      </c>
      <c r="K5594">
        <v>28337</v>
      </c>
      <c r="L5594">
        <v>0</v>
      </c>
      <c r="M5594">
        <v>24365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f>VLOOKUP(B5594,Population!$A$1:$B$37,2,0)</f>
        <v>1175113</v>
      </c>
      <c r="AK5594" t="str">
        <f>TEXT(Table1[[#This Row],[report_date]],"YYYY-MM")</f>
        <v>2020-08</v>
      </c>
      <c r="AL5594" s="2">
        <f>IFERROR(Table1[[#This Row],[positive]]/Table1[[#This Row],[total_samples]],0)</f>
        <v>0</v>
      </c>
      <c r="AM5594" t="str">
        <f t="shared" si="87"/>
        <v>Friday</v>
      </c>
      <c r="AN5594" s="2">
        <f>IFERROR(Table1[[#This Row],[positive]]/Table1[[#This Row],[total_samples]], 0)</f>
        <v>0</v>
      </c>
      <c r="AO5594" s="2">
        <f>IFERROR(Table1[[#This Row],[cured]]/Table1[[#This Row],[confirmed]], 0)</f>
        <v>0.55471380471380471</v>
      </c>
    </row>
    <row r="5595" spans="1:41">
      <c r="A5595" s="1">
        <v>44071</v>
      </c>
      <c r="B5595" t="s">
        <v>41</v>
      </c>
      <c r="C5595">
        <v>0</v>
      </c>
      <c r="D5595">
        <v>0</v>
      </c>
      <c r="E5595">
        <v>25988</v>
      </c>
      <c r="F5595">
        <v>14607</v>
      </c>
      <c r="G5595">
        <v>245</v>
      </c>
      <c r="H5595">
        <v>11136</v>
      </c>
      <c r="I5595">
        <v>1438</v>
      </c>
      <c r="J5595">
        <v>0.94</v>
      </c>
      <c r="K5595">
        <v>548182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f>VLOOKUP(B5595,Population!$A$1:$B$37,2,0)</f>
        <v>29436231</v>
      </c>
      <c r="AK5595" t="str">
        <f>TEXT(Table1[[#This Row],[report_date]],"YYYY-MM")</f>
        <v>2020-08</v>
      </c>
      <c r="AL5595" s="2">
        <f>IFERROR(Table1[[#This Row],[positive]]/Table1[[#This Row],[total_samples]],0)</f>
        <v>0</v>
      </c>
      <c r="AM5595" t="str">
        <f t="shared" si="87"/>
        <v>Friday</v>
      </c>
      <c r="AN5595" s="2">
        <f>IFERROR(Table1[[#This Row],[positive]]/Table1[[#This Row],[total_samples]], 0)</f>
        <v>0</v>
      </c>
      <c r="AO5595" s="2">
        <f>IFERROR(Table1[[#This Row],[cured]]/Table1[[#This Row],[confirmed]], 0)</f>
        <v>0.56206710789595193</v>
      </c>
    </row>
    <row r="5596" spans="1:41">
      <c r="A5596" s="1">
        <v>44071</v>
      </c>
      <c r="B5596" t="s">
        <v>42</v>
      </c>
      <c r="C5596">
        <v>0</v>
      </c>
      <c r="D5596">
        <v>0</v>
      </c>
      <c r="E5596">
        <v>2266</v>
      </c>
      <c r="F5596">
        <v>1916</v>
      </c>
      <c r="G5596">
        <v>2</v>
      </c>
      <c r="H5596">
        <v>348</v>
      </c>
      <c r="I5596">
        <v>38</v>
      </c>
      <c r="J5596">
        <v>0.09</v>
      </c>
      <c r="K5596">
        <v>53227</v>
      </c>
      <c r="L5596">
        <v>2290</v>
      </c>
      <c r="M5596">
        <v>50539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f>VLOOKUP(B5596,Population!$A$1:$B$37,2,0)</f>
        <v>959729</v>
      </c>
      <c r="AK5596" t="str">
        <f>TEXT(Table1[[#This Row],[report_date]],"YYYY-MM")</f>
        <v>2020-08</v>
      </c>
      <c r="AL5596" s="2">
        <f>IFERROR(Table1[[#This Row],[positive]]/Table1[[#This Row],[total_samples]],0)</f>
        <v>4.3023277659834297E-2</v>
      </c>
      <c r="AM5596" t="str">
        <f t="shared" si="87"/>
        <v>Friday</v>
      </c>
      <c r="AN5596" s="2">
        <f>IFERROR(Table1[[#This Row],[positive]]/Table1[[#This Row],[total_samples]], 0)</f>
        <v>4.3023277659834297E-2</v>
      </c>
      <c r="AO5596" s="2">
        <f>IFERROR(Table1[[#This Row],[cured]]/Table1[[#This Row],[confirmed]], 0)</f>
        <v>0.8455428067078552</v>
      </c>
    </row>
    <row r="5597" spans="1:41">
      <c r="A5597" s="1">
        <v>44071</v>
      </c>
      <c r="B5597" t="s">
        <v>43</v>
      </c>
      <c r="C5597">
        <v>0</v>
      </c>
      <c r="D5597">
        <v>0</v>
      </c>
      <c r="E5597">
        <v>167604</v>
      </c>
      <c r="F5597">
        <v>150027</v>
      </c>
      <c r="G5597">
        <v>4369</v>
      </c>
      <c r="H5597">
        <v>13208</v>
      </c>
      <c r="I5597">
        <v>1840</v>
      </c>
      <c r="J5597">
        <v>2.61</v>
      </c>
      <c r="K5597">
        <v>1526655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f>VLOOKUP(B5597,Population!$A$1:$B$37,2,0)</f>
        <v>19000000</v>
      </c>
      <c r="AK5597" t="str">
        <f>TEXT(Table1[[#This Row],[report_date]],"YYYY-MM")</f>
        <v>2020-08</v>
      </c>
      <c r="AL5597" s="2">
        <f>IFERROR(Table1[[#This Row],[positive]]/Table1[[#This Row],[total_samples]],0)</f>
        <v>0</v>
      </c>
      <c r="AM5597" t="str">
        <f t="shared" si="87"/>
        <v>Friday</v>
      </c>
      <c r="AN5597" s="2">
        <f>IFERROR(Table1[[#This Row],[positive]]/Table1[[#This Row],[total_samples]], 0)</f>
        <v>0</v>
      </c>
      <c r="AO5597" s="2">
        <f>IFERROR(Table1[[#This Row],[cured]]/Table1[[#This Row],[confirmed]], 0)</f>
        <v>0.89512780124579361</v>
      </c>
    </row>
    <row r="5598" spans="1:41">
      <c r="A5598" s="1">
        <v>44071</v>
      </c>
      <c r="B5598" t="s">
        <v>44</v>
      </c>
      <c r="C5598">
        <v>0</v>
      </c>
      <c r="D5598">
        <v>0</v>
      </c>
      <c r="E5598">
        <v>15483</v>
      </c>
      <c r="F5598">
        <v>11867</v>
      </c>
      <c r="G5598">
        <v>171</v>
      </c>
      <c r="H5598">
        <v>3445</v>
      </c>
      <c r="I5598">
        <v>456</v>
      </c>
      <c r="J5598">
        <v>1.1000000000000001</v>
      </c>
      <c r="K5598">
        <v>192589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f>VLOOKUP(B5598,Population!$A$1:$B$37,2,0)</f>
        <v>1542750</v>
      </c>
      <c r="AK5598" t="str">
        <f>TEXT(Table1[[#This Row],[report_date]],"YYYY-MM")</f>
        <v>2020-08</v>
      </c>
      <c r="AL5598" s="2">
        <f>IFERROR(Table1[[#This Row],[positive]]/Table1[[#This Row],[total_samples]],0)</f>
        <v>0</v>
      </c>
      <c r="AM5598" t="str">
        <f t="shared" si="87"/>
        <v>Friday</v>
      </c>
      <c r="AN5598" s="2">
        <f>IFERROR(Table1[[#This Row],[positive]]/Table1[[#This Row],[total_samples]], 0)</f>
        <v>0</v>
      </c>
      <c r="AO5598" s="2">
        <f>IFERROR(Table1[[#This Row],[cured]]/Table1[[#This Row],[confirmed]], 0)</f>
        <v>0.76645352967771108</v>
      </c>
    </row>
    <row r="5599" spans="1:41">
      <c r="A5599" s="1">
        <v>44071</v>
      </c>
      <c r="B5599" t="s">
        <v>45</v>
      </c>
      <c r="C5599">
        <v>0</v>
      </c>
      <c r="D5599">
        <v>0</v>
      </c>
      <c r="E5599">
        <v>91179</v>
      </c>
      <c r="F5599">
        <v>73475</v>
      </c>
      <c r="G5599">
        <v>2962</v>
      </c>
      <c r="H5599">
        <v>14742</v>
      </c>
      <c r="I5599">
        <v>1185</v>
      </c>
      <c r="J5599">
        <v>3.25</v>
      </c>
      <c r="K5599">
        <v>2121751</v>
      </c>
      <c r="L5599">
        <v>92601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f>VLOOKUP(B5599,Population!$A$1:$B$37,2,0)</f>
        <v>63872399</v>
      </c>
      <c r="AK5599" t="str">
        <f>TEXT(Table1[[#This Row],[report_date]],"YYYY-MM")</f>
        <v>2020-08</v>
      </c>
      <c r="AL5599" s="2">
        <f>IFERROR(Table1[[#This Row],[positive]]/Table1[[#This Row],[total_samples]],0)</f>
        <v>4.3643669780289961E-2</v>
      </c>
      <c r="AM5599" t="str">
        <f t="shared" si="87"/>
        <v>Friday</v>
      </c>
      <c r="AN5599" s="2">
        <f>IFERROR(Table1[[#This Row],[positive]]/Table1[[#This Row],[total_samples]], 0)</f>
        <v>4.3643669780289961E-2</v>
      </c>
      <c r="AO5599" s="2">
        <f>IFERROR(Table1[[#This Row],[cured]]/Table1[[#This Row],[confirmed]], 0)</f>
        <v>0.80583248335691338</v>
      </c>
    </row>
    <row r="5600" spans="1:41">
      <c r="A5600" s="1">
        <v>44071</v>
      </c>
      <c r="B5600" t="s">
        <v>46</v>
      </c>
      <c r="C5600">
        <v>0</v>
      </c>
      <c r="D5600">
        <v>0</v>
      </c>
      <c r="E5600">
        <v>59298</v>
      </c>
      <c r="F5600">
        <v>48690</v>
      </c>
      <c r="G5600">
        <v>646</v>
      </c>
      <c r="H5600">
        <v>9962</v>
      </c>
      <c r="I5600">
        <v>1293</v>
      </c>
      <c r="J5600">
        <v>1.0900000000000001</v>
      </c>
      <c r="K5600">
        <v>1076063</v>
      </c>
      <c r="L5600">
        <v>60596</v>
      </c>
      <c r="M5600">
        <v>1008916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f>VLOOKUP(B5600,Population!$A$1:$B$37,2,0)</f>
        <v>28941133</v>
      </c>
      <c r="AK5600" t="str">
        <f>TEXT(Table1[[#This Row],[report_date]],"YYYY-MM")</f>
        <v>2020-08</v>
      </c>
      <c r="AL5600" s="2">
        <f>IFERROR(Table1[[#This Row],[positive]]/Table1[[#This Row],[total_samples]],0)</f>
        <v>5.631268801176139E-2</v>
      </c>
      <c r="AM5600" t="str">
        <f t="shared" si="87"/>
        <v>Friday</v>
      </c>
      <c r="AN5600" s="2">
        <f>IFERROR(Table1[[#This Row],[positive]]/Table1[[#This Row],[total_samples]], 0)</f>
        <v>5.631268801176139E-2</v>
      </c>
      <c r="AO5600" s="2">
        <f>IFERROR(Table1[[#This Row],[cured]]/Table1[[#This Row],[confirmed]], 0)</f>
        <v>0.82110695133056766</v>
      </c>
    </row>
    <row r="5601" spans="1:41">
      <c r="A5601" s="1">
        <v>44071</v>
      </c>
      <c r="B5601" t="s">
        <v>47</v>
      </c>
      <c r="C5601">
        <v>0</v>
      </c>
      <c r="D5601">
        <v>0</v>
      </c>
      <c r="E5601">
        <v>5501</v>
      </c>
      <c r="F5601">
        <v>4008</v>
      </c>
      <c r="G5601">
        <v>33</v>
      </c>
      <c r="H5601">
        <v>1460</v>
      </c>
      <c r="I5601">
        <v>180</v>
      </c>
      <c r="J5601">
        <v>0.6</v>
      </c>
      <c r="K5601">
        <v>208609</v>
      </c>
      <c r="L5601">
        <v>0</v>
      </c>
      <c r="M5601">
        <v>202471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f>VLOOKUP(B5601,Population!$A$1:$B$37,2,0)</f>
        <v>7305485</v>
      </c>
      <c r="AK5601" t="str">
        <f>TEXT(Table1[[#This Row],[report_date]],"YYYY-MM")</f>
        <v>2020-08</v>
      </c>
      <c r="AL5601" s="2">
        <f>IFERROR(Table1[[#This Row],[positive]]/Table1[[#This Row],[total_samples]],0)</f>
        <v>0</v>
      </c>
      <c r="AM5601" t="str">
        <f t="shared" si="87"/>
        <v>Friday</v>
      </c>
      <c r="AN5601" s="2">
        <f>IFERROR(Table1[[#This Row],[positive]]/Table1[[#This Row],[total_samples]], 0)</f>
        <v>0</v>
      </c>
      <c r="AO5601" s="2">
        <f>IFERROR(Table1[[#This Row],[cured]]/Table1[[#This Row],[confirmed]], 0)</f>
        <v>0.72859480094528273</v>
      </c>
    </row>
    <row r="5602" spans="1:41">
      <c r="A5602" s="1">
        <v>44071</v>
      </c>
      <c r="B5602" t="s">
        <v>48</v>
      </c>
      <c r="C5602">
        <v>0</v>
      </c>
      <c r="D5602">
        <v>0</v>
      </c>
      <c r="E5602">
        <v>35135</v>
      </c>
      <c r="F5602">
        <v>26721</v>
      </c>
      <c r="G5602">
        <v>671</v>
      </c>
      <c r="H5602">
        <v>7743</v>
      </c>
      <c r="I5602">
        <v>655</v>
      </c>
      <c r="J5602">
        <v>1.91</v>
      </c>
      <c r="K5602">
        <v>929733</v>
      </c>
      <c r="L5602">
        <v>0</v>
      </c>
      <c r="M5602">
        <v>893902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f>VLOOKUP(B5602,Population!$A$1:$B$37,2,0)</f>
        <v>13606320</v>
      </c>
      <c r="AK5602" t="str">
        <f>TEXT(Table1[[#This Row],[report_date]],"YYYY-MM")</f>
        <v>2020-08</v>
      </c>
      <c r="AL5602" s="2">
        <f>IFERROR(Table1[[#This Row],[positive]]/Table1[[#This Row],[total_samples]],0)</f>
        <v>0</v>
      </c>
      <c r="AM5602" t="str">
        <f t="shared" si="87"/>
        <v>Friday</v>
      </c>
      <c r="AN5602" s="2">
        <f>IFERROR(Table1[[#This Row],[positive]]/Table1[[#This Row],[total_samples]], 0)</f>
        <v>0</v>
      </c>
      <c r="AO5602" s="2">
        <f>IFERROR(Table1[[#This Row],[cured]]/Table1[[#This Row],[confirmed]], 0)</f>
        <v>0.76052369432190126</v>
      </c>
    </row>
    <row r="5603" spans="1:41">
      <c r="A5603" s="1">
        <v>44071</v>
      </c>
      <c r="B5603" t="s">
        <v>49</v>
      </c>
      <c r="C5603">
        <v>0</v>
      </c>
      <c r="D5603">
        <v>0</v>
      </c>
      <c r="E5603">
        <v>34396</v>
      </c>
      <c r="F5603">
        <v>22927</v>
      </c>
      <c r="G5603">
        <v>373</v>
      </c>
      <c r="H5603">
        <v>11096</v>
      </c>
      <c r="I5603">
        <v>1350</v>
      </c>
      <c r="J5603">
        <v>1.08</v>
      </c>
      <c r="K5603">
        <v>704554</v>
      </c>
      <c r="L5603">
        <v>0</v>
      </c>
      <c r="M5603">
        <v>66874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f>VLOOKUP(B5603,Population!$A$1:$B$37,2,0)</f>
        <v>38593948</v>
      </c>
      <c r="AK5603" t="str">
        <f>TEXT(Table1[[#This Row],[report_date]],"YYYY-MM")</f>
        <v>2020-08</v>
      </c>
      <c r="AL5603" s="2">
        <f>IFERROR(Table1[[#This Row],[positive]]/Table1[[#This Row],[total_samples]],0)</f>
        <v>0</v>
      </c>
      <c r="AM5603" t="str">
        <f t="shared" si="87"/>
        <v>Friday</v>
      </c>
      <c r="AN5603" s="2">
        <f>IFERROR(Table1[[#This Row],[positive]]/Table1[[#This Row],[total_samples]], 0)</f>
        <v>0</v>
      </c>
      <c r="AO5603" s="2">
        <f>IFERROR(Table1[[#This Row],[cured]]/Table1[[#This Row],[confirmed]], 0)</f>
        <v>0.66656006512385158</v>
      </c>
    </row>
    <row r="5604" spans="1:41">
      <c r="A5604" s="1">
        <v>44071</v>
      </c>
      <c r="B5604" t="s">
        <v>50</v>
      </c>
      <c r="C5604">
        <v>0</v>
      </c>
      <c r="D5604">
        <v>0</v>
      </c>
      <c r="E5604">
        <v>309792</v>
      </c>
      <c r="F5604">
        <v>219554</v>
      </c>
      <c r="G5604">
        <v>5232</v>
      </c>
      <c r="H5604">
        <v>85006</v>
      </c>
      <c r="I5604">
        <v>9386</v>
      </c>
      <c r="J5604">
        <v>1.69</v>
      </c>
      <c r="K5604">
        <v>2713034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f>VLOOKUP(B5604,Population!$A$1:$B$37,2,0)</f>
        <v>67562686</v>
      </c>
      <c r="AK5604" t="str">
        <f>TEXT(Table1[[#This Row],[report_date]],"YYYY-MM")</f>
        <v>2020-08</v>
      </c>
      <c r="AL5604" s="2">
        <f>IFERROR(Table1[[#This Row],[positive]]/Table1[[#This Row],[total_samples]],0)</f>
        <v>0</v>
      </c>
      <c r="AM5604" t="str">
        <f t="shared" si="87"/>
        <v>Friday</v>
      </c>
      <c r="AN5604" s="2">
        <f>IFERROR(Table1[[#This Row],[positive]]/Table1[[#This Row],[total_samples]], 0)</f>
        <v>0</v>
      </c>
      <c r="AO5604" s="2">
        <f>IFERROR(Table1[[#This Row],[cured]]/Table1[[#This Row],[confirmed]], 0)</f>
        <v>0.70871423406672862</v>
      </c>
    </row>
    <row r="5605" spans="1:41">
      <c r="A5605" s="1">
        <v>44071</v>
      </c>
      <c r="B5605" t="s">
        <v>51</v>
      </c>
      <c r="C5605">
        <v>0</v>
      </c>
      <c r="D5605">
        <v>0</v>
      </c>
      <c r="E5605">
        <v>66761</v>
      </c>
      <c r="F5605">
        <v>43757</v>
      </c>
      <c r="G5605">
        <v>267</v>
      </c>
      <c r="H5605">
        <v>22737</v>
      </c>
      <c r="I5605">
        <v>2406</v>
      </c>
      <c r="J5605">
        <v>0.4</v>
      </c>
      <c r="K5605">
        <v>1608013</v>
      </c>
      <c r="L5605">
        <v>69305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f>VLOOKUP(B5605,Population!$A$1:$B$37,2,0)</f>
        <v>35699443</v>
      </c>
      <c r="AK5605" t="str">
        <f>TEXT(Table1[[#This Row],[report_date]],"YYYY-MM")</f>
        <v>2020-08</v>
      </c>
      <c r="AL5605" s="2">
        <f>IFERROR(Table1[[#This Row],[positive]]/Table1[[#This Row],[total_samples]],0)</f>
        <v>4.3099775934647297E-2</v>
      </c>
      <c r="AM5605" t="str">
        <f t="shared" si="87"/>
        <v>Friday</v>
      </c>
      <c r="AN5605" s="2">
        <f>IFERROR(Table1[[#This Row],[positive]]/Table1[[#This Row],[total_samples]], 0)</f>
        <v>4.3099775934647297E-2</v>
      </c>
      <c r="AO5605" s="2">
        <f>IFERROR(Table1[[#This Row],[cured]]/Table1[[#This Row],[confirmed]], 0)</f>
        <v>0.6554275699884663</v>
      </c>
    </row>
    <row r="5606" spans="1:41">
      <c r="A5606" s="1">
        <v>44071</v>
      </c>
      <c r="B5606" t="s">
        <v>52</v>
      </c>
      <c r="C5606">
        <v>0</v>
      </c>
      <c r="D5606">
        <v>0</v>
      </c>
      <c r="E5606">
        <v>2492</v>
      </c>
      <c r="F5606">
        <v>1640</v>
      </c>
      <c r="G5606">
        <v>27</v>
      </c>
      <c r="H5606">
        <v>825</v>
      </c>
      <c r="I5606">
        <v>41</v>
      </c>
      <c r="J5606">
        <v>1.08</v>
      </c>
      <c r="K5606">
        <v>30311</v>
      </c>
      <c r="L5606">
        <v>0</v>
      </c>
      <c r="M5606">
        <v>23747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f>VLOOKUP(B5606,Population!$A$1:$B$37,2,0)</f>
        <v>290492</v>
      </c>
      <c r="AK5606" t="str">
        <f>TEXT(Table1[[#This Row],[report_date]],"YYYY-MM")</f>
        <v>2020-08</v>
      </c>
      <c r="AL5606" s="2">
        <f>IFERROR(Table1[[#This Row],[positive]]/Table1[[#This Row],[total_samples]],0)</f>
        <v>0</v>
      </c>
      <c r="AM5606" t="str">
        <f t="shared" si="87"/>
        <v>Friday</v>
      </c>
      <c r="AN5606" s="2">
        <f>IFERROR(Table1[[#This Row],[positive]]/Table1[[#This Row],[total_samples]], 0)</f>
        <v>0</v>
      </c>
      <c r="AO5606" s="2">
        <f>IFERROR(Table1[[#This Row],[cured]]/Table1[[#This Row],[confirmed]], 0)</f>
        <v>0.6581059390048154</v>
      </c>
    </row>
    <row r="5607" spans="1:41">
      <c r="A5607" s="1">
        <v>44071</v>
      </c>
      <c r="B5607" t="s">
        <v>54</v>
      </c>
      <c r="C5607">
        <v>0</v>
      </c>
      <c r="D5607">
        <v>0</v>
      </c>
      <c r="E5607">
        <v>58181</v>
      </c>
      <c r="F5607">
        <v>44453</v>
      </c>
      <c r="G5607">
        <v>1306</v>
      </c>
      <c r="H5607">
        <v>12422</v>
      </c>
      <c r="I5607">
        <v>1317</v>
      </c>
      <c r="J5607">
        <v>2.2400000000000002</v>
      </c>
      <c r="K5607">
        <v>1297699</v>
      </c>
      <c r="L5607">
        <v>0</v>
      </c>
      <c r="M5607">
        <v>1233987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f>VLOOKUP(B5607,Population!$A$1:$B$37,2,0)</f>
        <v>85358965</v>
      </c>
      <c r="AK5607" t="str">
        <f>TEXT(Table1[[#This Row],[report_date]],"YYYY-MM")</f>
        <v>2020-08</v>
      </c>
      <c r="AL5607" s="2">
        <f>IFERROR(Table1[[#This Row],[positive]]/Table1[[#This Row],[total_samples]],0)</f>
        <v>0</v>
      </c>
      <c r="AM5607" t="str">
        <f t="shared" si="87"/>
        <v>Friday</v>
      </c>
      <c r="AN5607" s="2">
        <f>IFERROR(Table1[[#This Row],[positive]]/Table1[[#This Row],[total_samples]], 0)</f>
        <v>0</v>
      </c>
      <c r="AO5607" s="2">
        <f>IFERROR(Table1[[#This Row],[cured]]/Table1[[#This Row],[confirmed]], 0)</f>
        <v>0.7640466819064643</v>
      </c>
    </row>
    <row r="5608" spans="1:41">
      <c r="A5608" s="1">
        <v>44071</v>
      </c>
      <c r="B5608" t="s">
        <v>55</v>
      </c>
      <c r="C5608">
        <v>0</v>
      </c>
      <c r="D5608">
        <v>0</v>
      </c>
      <c r="E5608">
        <v>733568</v>
      </c>
      <c r="F5608">
        <v>531563</v>
      </c>
      <c r="G5608">
        <v>23444</v>
      </c>
      <c r="H5608">
        <v>178561</v>
      </c>
      <c r="I5608">
        <v>14857</v>
      </c>
      <c r="J5608">
        <v>3.2</v>
      </c>
      <c r="K5608">
        <v>3939761</v>
      </c>
      <c r="L5608">
        <v>764556</v>
      </c>
      <c r="M5608">
        <v>3175205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f>VLOOKUP(B5608,Population!$A$1:$B$37,2,0)</f>
        <v>123144223</v>
      </c>
      <c r="AK5608" t="str">
        <f>TEXT(Table1[[#This Row],[report_date]],"YYYY-MM")</f>
        <v>2020-08</v>
      </c>
      <c r="AL5608" s="2">
        <f>IFERROR(Table1[[#This Row],[positive]]/Table1[[#This Row],[total_samples]],0)</f>
        <v>0.19406151794487025</v>
      </c>
      <c r="AM5608" t="str">
        <f t="shared" si="87"/>
        <v>Friday</v>
      </c>
      <c r="AN5608" s="2">
        <f>IFERROR(Table1[[#This Row],[positive]]/Table1[[#This Row],[total_samples]], 0)</f>
        <v>0.19406151794487025</v>
      </c>
      <c r="AO5608" s="2">
        <f>IFERROR(Table1[[#This Row],[cured]]/Table1[[#This Row],[confirmed]], 0)</f>
        <v>0.72462675580177982</v>
      </c>
    </row>
    <row r="5609" spans="1:41">
      <c r="A5609" s="1">
        <v>44071</v>
      </c>
      <c r="B5609" t="s">
        <v>56</v>
      </c>
      <c r="C5609">
        <v>0</v>
      </c>
      <c r="D5609">
        <v>0</v>
      </c>
      <c r="E5609">
        <v>5725</v>
      </c>
      <c r="F5609">
        <v>3957</v>
      </c>
      <c r="G5609">
        <v>25</v>
      </c>
      <c r="H5609">
        <v>1743</v>
      </c>
      <c r="I5609">
        <v>140</v>
      </c>
      <c r="J5609">
        <v>0.44</v>
      </c>
      <c r="K5609">
        <v>14614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f>VLOOKUP(B5609,Population!$A$1:$B$37,2,0)</f>
        <v>3091545</v>
      </c>
      <c r="AK5609" t="str">
        <f>TEXT(Table1[[#This Row],[report_date]],"YYYY-MM")</f>
        <v>2020-08</v>
      </c>
      <c r="AL5609" s="2">
        <f>IFERROR(Table1[[#This Row],[positive]]/Table1[[#This Row],[total_samples]],0)</f>
        <v>0</v>
      </c>
      <c r="AM5609" t="str">
        <f t="shared" si="87"/>
        <v>Friday</v>
      </c>
      <c r="AN5609" s="2">
        <f>IFERROR(Table1[[#This Row],[positive]]/Table1[[#This Row],[total_samples]], 0)</f>
        <v>0</v>
      </c>
      <c r="AO5609" s="2">
        <f>IFERROR(Table1[[#This Row],[cured]]/Table1[[#This Row],[confirmed]], 0)</f>
        <v>0.69117903930131008</v>
      </c>
    </row>
    <row r="5610" spans="1:41">
      <c r="A5610" s="1">
        <v>44071</v>
      </c>
      <c r="B5610" t="s">
        <v>57</v>
      </c>
      <c r="C5610">
        <v>0</v>
      </c>
      <c r="D5610">
        <v>0</v>
      </c>
      <c r="E5610">
        <v>2129</v>
      </c>
      <c r="F5610">
        <v>899</v>
      </c>
      <c r="G5610">
        <v>8</v>
      </c>
      <c r="H5610">
        <v>1222</v>
      </c>
      <c r="I5610">
        <v>79</v>
      </c>
      <c r="J5610">
        <v>0.38</v>
      </c>
      <c r="K5610">
        <v>84038</v>
      </c>
      <c r="L5610">
        <v>0</v>
      </c>
      <c r="M5610">
        <v>81146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f>VLOOKUP(B5610,Population!$A$1:$B$37,2,0)</f>
        <v>3366710</v>
      </c>
      <c r="AK5610" t="str">
        <f>TEXT(Table1[[#This Row],[report_date]],"YYYY-MM")</f>
        <v>2020-08</v>
      </c>
      <c r="AL5610" s="2">
        <f>IFERROR(Table1[[#This Row],[positive]]/Table1[[#This Row],[total_samples]],0)</f>
        <v>0</v>
      </c>
      <c r="AM5610" t="str">
        <f t="shared" si="87"/>
        <v>Friday</v>
      </c>
      <c r="AN5610" s="2">
        <f>IFERROR(Table1[[#This Row],[positive]]/Table1[[#This Row],[total_samples]], 0)</f>
        <v>0</v>
      </c>
      <c r="AO5610" s="2">
        <f>IFERROR(Table1[[#This Row],[cured]]/Table1[[#This Row],[confirmed]], 0)</f>
        <v>0.42226397369657115</v>
      </c>
    </row>
    <row r="5611" spans="1:41">
      <c r="A5611" s="1">
        <v>44071</v>
      </c>
      <c r="B5611" t="s">
        <v>58</v>
      </c>
      <c r="C5611">
        <v>0</v>
      </c>
      <c r="D5611">
        <v>0</v>
      </c>
      <c r="E5611">
        <v>974</v>
      </c>
      <c r="F5611">
        <v>500</v>
      </c>
      <c r="G5611">
        <v>0</v>
      </c>
      <c r="H5611">
        <v>474</v>
      </c>
      <c r="I5611">
        <v>7</v>
      </c>
      <c r="J5611">
        <v>0</v>
      </c>
      <c r="K5611">
        <v>38534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f>VLOOKUP(B5611,Population!$A$1:$B$37,2,0)</f>
        <v>1239244</v>
      </c>
      <c r="AK5611" t="str">
        <f>TEXT(Table1[[#This Row],[report_date]],"YYYY-MM")</f>
        <v>2020-08</v>
      </c>
      <c r="AL5611" s="2">
        <f>IFERROR(Table1[[#This Row],[positive]]/Table1[[#This Row],[total_samples]],0)</f>
        <v>0</v>
      </c>
      <c r="AM5611" t="str">
        <f t="shared" si="87"/>
        <v>Friday</v>
      </c>
      <c r="AN5611" s="2">
        <f>IFERROR(Table1[[#This Row],[positive]]/Table1[[#This Row],[total_samples]], 0)</f>
        <v>0</v>
      </c>
      <c r="AO5611" s="2">
        <f>IFERROR(Table1[[#This Row],[cured]]/Table1[[#This Row],[confirmed]], 0)</f>
        <v>0.51334702258726894</v>
      </c>
    </row>
    <row r="5612" spans="1:41">
      <c r="A5612" s="1">
        <v>44071</v>
      </c>
      <c r="B5612" t="s">
        <v>59</v>
      </c>
      <c r="C5612">
        <v>0</v>
      </c>
      <c r="D5612">
        <v>0</v>
      </c>
      <c r="E5612">
        <v>3784</v>
      </c>
      <c r="F5612">
        <v>2735</v>
      </c>
      <c r="G5612">
        <v>9</v>
      </c>
      <c r="H5612">
        <v>1040</v>
      </c>
      <c r="I5612">
        <v>6</v>
      </c>
      <c r="J5612">
        <v>0.24</v>
      </c>
      <c r="K5612">
        <v>58782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f>VLOOKUP(B5612,Population!$A$1:$B$37,2,0)</f>
        <v>2249695</v>
      </c>
      <c r="AK5612" t="str">
        <f>TEXT(Table1[[#This Row],[report_date]],"YYYY-MM")</f>
        <v>2020-08</v>
      </c>
      <c r="AL5612" s="2">
        <f>IFERROR(Table1[[#This Row],[positive]]/Table1[[#This Row],[total_samples]],0)</f>
        <v>0</v>
      </c>
      <c r="AM5612" t="str">
        <f t="shared" si="87"/>
        <v>Friday</v>
      </c>
      <c r="AN5612" s="2">
        <f>IFERROR(Table1[[#This Row],[positive]]/Table1[[#This Row],[total_samples]], 0)</f>
        <v>0</v>
      </c>
      <c r="AO5612" s="2">
        <f>IFERROR(Table1[[#This Row],[cured]]/Table1[[#This Row],[confirmed]], 0)</f>
        <v>0.72278012684989434</v>
      </c>
    </row>
    <row r="5613" spans="1:41">
      <c r="A5613" s="1">
        <v>44071</v>
      </c>
      <c r="B5613" t="s">
        <v>60</v>
      </c>
      <c r="C5613">
        <v>0</v>
      </c>
      <c r="D5613">
        <v>0</v>
      </c>
      <c r="E5613">
        <v>90986</v>
      </c>
      <c r="F5613">
        <v>65323</v>
      </c>
      <c r="G5613">
        <v>448</v>
      </c>
      <c r="H5613">
        <v>25215</v>
      </c>
      <c r="I5613">
        <v>3384</v>
      </c>
      <c r="J5613">
        <v>0.49</v>
      </c>
      <c r="K5613">
        <v>1612097</v>
      </c>
      <c r="L5613">
        <v>94668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f>VLOOKUP(B5613,Population!$A$1:$B$37,2,0)</f>
        <v>46356334</v>
      </c>
      <c r="AK5613" t="str">
        <f>TEXT(Table1[[#This Row],[report_date]],"YYYY-MM")</f>
        <v>2020-08</v>
      </c>
      <c r="AL5613" s="2">
        <f>IFERROR(Table1[[#This Row],[positive]]/Table1[[#This Row],[total_samples]],0)</f>
        <v>5.8723513535475842E-2</v>
      </c>
      <c r="AM5613" t="str">
        <f t="shared" si="87"/>
        <v>Friday</v>
      </c>
      <c r="AN5613" s="2">
        <f>IFERROR(Table1[[#This Row],[positive]]/Table1[[#This Row],[total_samples]], 0)</f>
        <v>5.8723513535475842E-2</v>
      </c>
      <c r="AO5613" s="2">
        <f>IFERROR(Table1[[#This Row],[cured]]/Table1[[#This Row],[confirmed]], 0)</f>
        <v>0.71794561800716594</v>
      </c>
    </row>
    <row r="5614" spans="1:41">
      <c r="A5614" s="1">
        <v>44071</v>
      </c>
      <c r="B5614" t="s">
        <v>61</v>
      </c>
      <c r="C5614">
        <v>0</v>
      </c>
      <c r="D5614">
        <v>0</v>
      </c>
      <c r="E5614">
        <v>12434</v>
      </c>
      <c r="F5614">
        <v>7761</v>
      </c>
      <c r="G5614">
        <v>190</v>
      </c>
      <c r="H5614">
        <v>4483</v>
      </c>
      <c r="I5614">
        <v>504</v>
      </c>
      <c r="J5614">
        <v>1.53</v>
      </c>
      <c r="K5614">
        <v>71723</v>
      </c>
      <c r="L5614">
        <v>0</v>
      </c>
      <c r="M5614">
        <v>56819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f>VLOOKUP(B5614,Population!$A$1:$B$37,2,0)</f>
        <v>1504000</v>
      </c>
      <c r="AK5614" t="str">
        <f>TEXT(Table1[[#This Row],[report_date]],"YYYY-MM")</f>
        <v>2020-08</v>
      </c>
      <c r="AL5614" s="2">
        <f>IFERROR(Table1[[#This Row],[positive]]/Table1[[#This Row],[total_samples]],0)</f>
        <v>0</v>
      </c>
      <c r="AM5614" t="str">
        <f t="shared" si="87"/>
        <v>Friday</v>
      </c>
      <c r="AN5614" s="2">
        <f>IFERROR(Table1[[#This Row],[positive]]/Table1[[#This Row],[total_samples]], 0)</f>
        <v>0</v>
      </c>
      <c r="AO5614" s="2">
        <f>IFERROR(Table1[[#This Row],[cured]]/Table1[[#This Row],[confirmed]], 0)</f>
        <v>0.62417564741836895</v>
      </c>
    </row>
    <row r="5615" spans="1:41">
      <c r="A5615" s="1">
        <v>44071</v>
      </c>
      <c r="B5615" t="s">
        <v>62</v>
      </c>
      <c r="C5615">
        <v>0</v>
      </c>
      <c r="D5615">
        <v>0</v>
      </c>
      <c r="E5615">
        <v>47836</v>
      </c>
      <c r="F5615">
        <v>30972</v>
      </c>
      <c r="G5615">
        <v>1256</v>
      </c>
      <c r="H5615">
        <v>15608</v>
      </c>
      <c r="I5615">
        <v>1746</v>
      </c>
      <c r="J5615">
        <v>2.63</v>
      </c>
      <c r="K5615">
        <v>1007852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f>VLOOKUP(B5615,Population!$A$1:$B$37,2,0)</f>
        <v>30141373</v>
      </c>
      <c r="AK5615" t="str">
        <f>TEXT(Table1[[#This Row],[report_date]],"YYYY-MM")</f>
        <v>2020-08</v>
      </c>
      <c r="AL5615" s="2">
        <f>IFERROR(Table1[[#This Row],[positive]]/Table1[[#This Row],[total_samples]],0)</f>
        <v>0</v>
      </c>
      <c r="AM5615" t="str">
        <f t="shared" si="87"/>
        <v>Friday</v>
      </c>
      <c r="AN5615" s="2">
        <f>IFERROR(Table1[[#This Row],[positive]]/Table1[[#This Row],[total_samples]], 0)</f>
        <v>0</v>
      </c>
      <c r="AO5615" s="2">
        <f>IFERROR(Table1[[#This Row],[cured]]/Table1[[#This Row],[confirmed]], 0)</f>
        <v>0.64746216238815957</v>
      </c>
    </row>
    <row r="5616" spans="1:41">
      <c r="A5616" s="1">
        <v>44071</v>
      </c>
      <c r="B5616" t="s">
        <v>63</v>
      </c>
      <c r="C5616">
        <v>0</v>
      </c>
      <c r="D5616">
        <v>0</v>
      </c>
      <c r="E5616">
        <v>76015</v>
      </c>
      <c r="F5616">
        <v>60585</v>
      </c>
      <c r="G5616">
        <v>1005</v>
      </c>
      <c r="H5616">
        <v>14425</v>
      </c>
      <c r="I5616">
        <v>1345</v>
      </c>
      <c r="J5616">
        <v>1.32</v>
      </c>
      <c r="K5616">
        <v>2254613</v>
      </c>
      <c r="L5616">
        <v>0</v>
      </c>
      <c r="M5616">
        <v>2174174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f>VLOOKUP(B5616,Population!$A$1:$B$37,2,0)</f>
        <v>81032689</v>
      </c>
      <c r="AK5616" t="str">
        <f>TEXT(Table1[[#This Row],[report_date]],"YYYY-MM")</f>
        <v>2020-08</v>
      </c>
      <c r="AL5616" s="2">
        <f>IFERROR(Table1[[#This Row],[positive]]/Table1[[#This Row],[total_samples]],0)</f>
        <v>0</v>
      </c>
      <c r="AM5616" t="str">
        <f t="shared" si="87"/>
        <v>Friday</v>
      </c>
      <c r="AN5616" s="2">
        <f>IFERROR(Table1[[#This Row],[positive]]/Table1[[#This Row],[total_samples]], 0)</f>
        <v>0</v>
      </c>
      <c r="AO5616" s="2">
        <f>IFERROR(Table1[[#This Row],[cured]]/Table1[[#This Row],[confirmed]], 0)</f>
        <v>0.7970137472867197</v>
      </c>
    </row>
    <row r="5617" spans="1:41">
      <c r="A5617" s="1">
        <v>44071</v>
      </c>
      <c r="B5617" t="s">
        <v>64</v>
      </c>
      <c r="C5617">
        <v>0</v>
      </c>
      <c r="D5617">
        <v>0</v>
      </c>
      <c r="E5617">
        <v>1542</v>
      </c>
      <c r="F5617">
        <v>1151</v>
      </c>
      <c r="G5617">
        <v>3</v>
      </c>
      <c r="H5617">
        <v>388</v>
      </c>
      <c r="I5617">
        <v>56</v>
      </c>
      <c r="J5617">
        <v>0.19</v>
      </c>
      <c r="K5617">
        <v>40035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f>VLOOKUP(B5617,Population!$A$1:$B$37,2,0)</f>
        <v>690251</v>
      </c>
      <c r="AK5617" t="str">
        <f>TEXT(Table1[[#This Row],[report_date]],"YYYY-MM")</f>
        <v>2020-08</v>
      </c>
      <c r="AL5617" s="2">
        <f>IFERROR(Table1[[#This Row],[positive]]/Table1[[#This Row],[total_samples]],0)</f>
        <v>0</v>
      </c>
      <c r="AM5617" t="str">
        <f t="shared" si="87"/>
        <v>Friday</v>
      </c>
      <c r="AN5617" s="2">
        <f>IFERROR(Table1[[#This Row],[positive]]/Table1[[#This Row],[total_samples]], 0)</f>
        <v>0</v>
      </c>
      <c r="AO5617" s="2">
        <f>IFERROR(Table1[[#This Row],[cured]]/Table1[[#This Row],[confirmed]], 0)</f>
        <v>0.74643320363164722</v>
      </c>
    </row>
    <row r="5618" spans="1:41">
      <c r="A5618" s="1">
        <v>44071</v>
      </c>
      <c r="B5618" t="s">
        <v>65</v>
      </c>
      <c r="C5618">
        <v>0</v>
      </c>
      <c r="D5618">
        <v>0</v>
      </c>
      <c r="E5618">
        <v>403242</v>
      </c>
      <c r="F5618">
        <v>343930</v>
      </c>
      <c r="G5618">
        <v>6948</v>
      </c>
      <c r="H5618">
        <v>52364</v>
      </c>
      <c r="I5618">
        <v>5981</v>
      </c>
      <c r="J5618">
        <v>1.72</v>
      </c>
      <c r="K5618">
        <v>4573809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f>VLOOKUP(B5618,Population!$A$1:$B$37,2,0)</f>
        <v>72147030</v>
      </c>
      <c r="AK5618" t="str">
        <f>TEXT(Table1[[#This Row],[report_date]],"YYYY-MM")</f>
        <v>2020-08</v>
      </c>
      <c r="AL5618" s="2">
        <f>IFERROR(Table1[[#This Row],[positive]]/Table1[[#This Row],[total_samples]],0)</f>
        <v>0</v>
      </c>
      <c r="AM5618" t="str">
        <f t="shared" si="87"/>
        <v>Friday</v>
      </c>
      <c r="AN5618" s="2">
        <f>IFERROR(Table1[[#This Row],[positive]]/Table1[[#This Row],[total_samples]], 0)</f>
        <v>0</v>
      </c>
      <c r="AO5618" s="2">
        <f>IFERROR(Table1[[#This Row],[cured]]/Table1[[#This Row],[confirmed]], 0)</f>
        <v>0.85291214704817453</v>
      </c>
    </row>
    <row r="5619" spans="1:41">
      <c r="A5619" s="1">
        <v>44071</v>
      </c>
      <c r="B5619" t="s">
        <v>66</v>
      </c>
      <c r="C5619">
        <v>0</v>
      </c>
      <c r="D5619">
        <v>0</v>
      </c>
      <c r="E5619">
        <v>117415</v>
      </c>
      <c r="F5619">
        <v>87675</v>
      </c>
      <c r="G5619">
        <v>799</v>
      </c>
      <c r="H5619">
        <v>28941</v>
      </c>
      <c r="I5619">
        <v>2932</v>
      </c>
      <c r="J5619">
        <v>0.68</v>
      </c>
      <c r="K5619">
        <v>1204343</v>
      </c>
      <c r="L5619">
        <v>117415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f>VLOOKUP(B5619,Population!$A$1:$B$37,2,0)</f>
        <v>39362732</v>
      </c>
      <c r="AK5619" t="str">
        <f>TEXT(Table1[[#This Row],[report_date]],"YYYY-MM")</f>
        <v>2020-08</v>
      </c>
      <c r="AL5619" s="2">
        <f>IFERROR(Table1[[#This Row],[positive]]/Table1[[#This Row],[total_samples]],0)</f>
        <v>9.7492989953858661E-2</v>
      </c>
      <c r="AM5619" t="str">
        <f t="shared" si="87"/>
        <v>Friday</v>
      </c>
      <c r="AN5619" s="2">
        <f>IFERROR(Table1[[#This Row],[positive]]/Table1[[#This Row],[total_samples]], 0)</f>
        <v>9.7492989953858661E-2</v>
      </c>
      <c r="AO5619" s="2">
        <f>IFERROR(Table1[[#This Row],[cured]]/Table1[[#This Row],[confirmed]], 0)</f>
        <v>0.74671038623685215</v>
      </c>
    </row>
    <row r="5620" spans="1:41">
      <c r="A5620" s="1">
        <v>44071</v>
      </c>
      <c r="B5620" t="s">
        <v>67</v>
      </c>
      <c r="C5620">
        <v>0</v>
      </c>
      <c r="D5620">
        <v>0</v>
      </c>
      <c r="E5620">
        <v>10414</v>
      </c>
      <c r="F5620">
        <v>6839</v>
      </c>
      <c r="G5620">
        <v>89</v>
      </c>
      <c r="H5620">
        <v>3486</v>
      </c>
      <c r="I5620">
        <v>506</v>
      </c>
      <c r="J5620">
        <v>0.85</v>
      </c>
      <c r="K5620">
        <v>260373</v>
      </c>
      <c r="L5620">
        <v>10433</v>
      </c>
      <c r="M5620">
        <v>24994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f>VLOOKUP(B5620,Population!$A$1:$B$37,2,0)</f>
        <v>3990014</v>
      </c>
      <c r="AK5620" t="str">
        <f>TEXT(Table1[[#This Row],[report_date]],"YYYY-MM")</f>
        <v>2020-08</v>
      </c>
      <c r="AL5620" s="2">
        <f>IFERROR(Table1[[#This Row],[positive]]/Table1[[#This Row],[total_samples]],0)</f>
        <v>4.0069438843505278E-2</v>
      </c>
      <c r="AM5620" t="str">
        <f t="shared" si="87"/>
        <v>Friday</v>
      </c>
      <c r="AN5620" s="2">
        <f>IFERROR(Table1[[#This Row],[positive]]/Table1[[#This Row],[total_samples]], 0)</f>
        <v>4.0069438843505278E-2</v>
      </c>
      <c r="AO5620" s="2">
        <f>IFERROR(Table1[[#This Row],[cured]]/Table1[[#This Row],[confirmed]], 0)</f>
        <v>0.65671211830228537</v>
      </c>
    </row>
    <row r="5621" spans="1:41">
      <c r="A5621" s="1">
        <v>44071</v>
      </c>
      <c r="B5621" t="s">
        <v>68</v>
      </c>
      <c r="C5621">
        <v>0</v>
      </c>
      <c r="D5621">
        <v>0</v>
      </c>
      <c r="E5621">
        <v>208419</v>
      </c>
      <c r="F5621">
        <v>152893</v>
      </c>
      <c r="G5621">
        <v>3217</v>
      </c>
      <c r="H5621">
        <v>52309</v>
      </c>
      <c r="I5621">
        <v>5391</v>
      </c>
      <c r="J5621">
        <v>1.54</v>
      </c>
      <c r="K5621">
        <v>5202557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f>VLOOKUP(B5621,Population!$A$1:$B$37,2,0)</f>
        <v>237882725</v>
      </c>
      <c r="AK5621" t="str">
        <f>TEXT(Table1[[#This Row],[report_date]],"YYYY-MM")</f>
        <v>2020-08</v>
      </c>
      <c r="AL5621" s="2">
        <f>IFERROR(Table1[[#This Row],[positive]]/Table1[[#This Row],[total_samples]],0)</f>
        <v>0</v>
      </c>
      <c r="AM5621" t="str">
        <f t="shared" si="87"/>
        <v>Friday</v>
      </c>
      <c r="AN5621" s="2">
        <f>IFERROR(Table1[[#This Row],[positive]]/Table1[[#This Row],[total_samples]], 0)</f>
        <v>0</v>
      </c>
      <c r="AO5621" s="2">
        <f>IFERROR(Table1[[#This Row],[cured]]/Table1[[#This Row],[confirmed]], 0)</f>
        <v>0.73358474995082024</v>
      </c>
    </row>
    <row r="5622" spans="1:41">
      <c r="A5622" s="1">
        <v>44071</v>
      </c>
      <c r="B5622" t="s">
        <v>69</v>
      </c>
      <c r="C5622">
        <v>0</v>
      </c>
      <c r="D5622">
        <v>0</v>
      </c>
      <c r="E5622">
        <v>17277</v>
      </c>
      <c r="F5622">
        <v>11775</v>
      </c>
      <c r="G5622">
        <v>228</v>
      </c>
      <c r="H5622">
        <v>5274</v>
      </c>
      <c r="I5622">
        <v>728</v>
      </c>
      <c r="J5622">
        <v>1.32</v>
      </c>
      <c r="K5622">
        <v>361389</v>
      </c>
      <c r="L5622">
        <v>0</v>
      </c>
      <c r="M5622">
        <v>316968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f>VLOOKUP(B5622,Population!$A$1:$B$37,2,0)</f>
        <v>11250858</v>
      </c>
      <c r="AK5622" t="str">
        <f>TEXT(Table1[[#This Row],[report_date]],"YYYY-MM")</f>
        <v>2020-08</v>
      </c>
      <c r="AL5622" s="2">
        <f>IFERROR(Table1[[#This Row],[positive]]/Table1[[#This Row],[total_samples]],0)</f>
        <v>0</v>
      </c>
      <c r="AM5622" t="str">
        <f t="shared" si="87"/>
        <v>Friday</v>
      </c>
      <c r="AN5622" s="2">
        <f>IFERROR(Table1[[#This Row],[positive]]/Table1[[#This Row],[total_samples]], 0)</f>
        <v>0</v>
      </c>
      <c r="AO5622" s="2">
        <f>IFERROR(Table1[[#This Row],[cured]]/Table1[[#This Row],[confirmed]], 0)</f>
        <v>0.68154193436360477</v>
      </c>
    </row>
    <row r="5623" spans="1:41">
      <c r="A5623" s="1">
        <v>44071</v>
      </c>
      <c r="B5623" t="s">
        <v>70</v>
      </c>
      <c r="C5623">
        <v>0</v>
      </c>
      <c r="D5623">
        <v>0</v>
      </c>
      <c r="E5623">
        <v>150772</v>
      </c>
      <c r="F5623">
        <v>121046</v>
      </c>
      <c r="G5623">
        <v>3017</v>
      </c>
      <c r="H5623">
        <v>26709</v>
      </c>
      <c r="I5623">
        <v>2997</v>
      </c>
      <c r="J5623">
        <v>2</v>
      </c>
      <c r="K5623">
        <v>1758728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f>VLOOKUP(B5623,Population!$A$1:$B$37,2,0)</f>
        <v>99609303</v>
      </c>
      <c r="AK5623" t="str">
        <f>TEXT(Table1[[#This Row],[report_date]],"YYYY-MM")</f>
        <v>2020-08</v>
      </c>
      <c r="AL5623" s="2">
        <f>IFERROR(Table1[[#This Row],[positive]]/Table1[[#This Row],[total_samples]],0)</f>
        <v>0</v>
      </c>
      <c r="AM5623" t="str">
        <f t="shared" si="87"/>
        <v>Friday</v>
      </c>
      <c r="AN5623" s="2">
        <f>IFERROR(Table1[[#This Row],[positive]]/Table1[[#This Row],[total_samples]], 0)</f>
        <v>0</v>
      </c>
      <c r="AO5623" s="2">
        <f>IFERROR(Table1[[#This Row],[cured]]/Table1[[#This Row],[confirmed]], 0)</f>
        <v>0.80284137638288278</v>
      </c>
    </row>
    <row r="5624" spans="1:41">
      <c r="A5624" s="1">
        <v>44072</v>
      </c>
      <c r="B5624" t="s">
        <v>35</v>
      </c>
      <c r="C5624">
        <v>0</v>
      </c>
      <c r="D5624">
        <v>0</v>
      </c>
      <c r="E5624">
        <v>3050</v>
      </c>
      <c r="F5624">
        <v>2444</v>
      </c>
      <c r="G5624">
        <v>42</v>
      </c>
      <c r="H5624">
        <v>564</v>
      </c>
      <c r="I5624">
        <v>32</v>
      </c>
      <c r="J5624">
        <v>1.38</v>
      </c>
      <c r="K5624">
        <v>32407</v>
      </c>
      <c r="L5624">
        <v>3081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f>VLOOKUP(B5624,Population!$A$1:$B$37,2,0)</f>
        <v>417036</v>
      </c>
      <c r="AK5624" t="str">
        <f>TEXT(Table1[[#This Row],[report_date]],"YYYY-MM")</f>
        <v>2020-08</v>
      </c>
      <c r="AL5624" s="2">
        <f>IFERROR(Table1[[#This Row],[positive]]/Table1[[#This Row],[total_samples]],0)</f>
        <v>9.5072052334372201E-2</v>
      </c>
      <c r="AM5624" t="str">
        <f t="shared" si="87"/>
        <v>Saturday</v>
      </c>
      <c r="AN5624" s="2">
        <f>IFERROR(Table1[[#This Row],[positive]]/Table1[[#This Row],[total_samples]], 0)</f>
        <v>9.5072052334372201E-2</v>
      </c>
      <c r="AO5624" s="2">
        <f>IFERROR(Table1[[#This Row],[cured]]/Table1[[#This Row],[confirmed]], 0)</f>
        <v>0.80131147540983605</v>
      </c>
    </row>
    <row r="5625" spans="1:41">
      <c r="A5625" s="1">
        <v>44072</v>
      </c>
      <c r="B5625" t="s">
        <v>36</v>
      </c>
      <c r="C5625">
        <v>0</v>
      </c>
      <c r="D5625">
        <v>0</v>
      </c>
      <c r="E5625">
        <v>403616</v>
      </c>
      <c r="F5625">
        <v>303711</v>
      </c>
      <c r="G5625">
        <v>3714</v>
      </c>
      <c r="H5625">
        <v>96191</v>
      </c>
      <c r="I5625">
        <v>10526</v>
      </c>
      <c r="J5625">
        <v>0.92</v>
      </c>
      <c r="K5625">
        <v>3603345</v>
      </c>
      <c r="L5625">
        <v>0</v>
      </c>
      <c r="M5625">
        <v>3189181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f>VLOOKUP(B5625,Population!$A$1:$B$37,2,0)</f>
        <v>53903393</v>
      </c>
      <c r="AK5625" t="str">
        <f>TEXT(Table1[[#This Row],[report_date]],"YYYY-MM")</f>
        <v>2020-08</v>
      </c>
      <c r="AL5625" s="2">
        <f>IFERROR(Table1[[#This Row],[positive]]/Table1[[#This Row],[total_samples]],0)</f>
        <v>0</v>
      </c>
      <c r="AM5625" t="str">
        <f t="shared" si="87"/>
        <v>Saturday</v>
      </c>
      <c r="AN5625" s="2">
        <f>IFERROR(Table1[[#This Row],[positive]]/Table1[[#This Row],[total_samples]], 0)</f>
        <v>0</v>
      </c>
      <c r="AO5625" s="2">
        <f>IFERROR(Table1[[#This Row],[cured]]/Table1[[#This Row],[confirmed]], 0)</f>
        <v>0.75247512487116464</v>
      </c>
    </row>
    <row r="5626" spans="1:41">
      <c r="A5626" s="1">
        <v>44072</v>
      </c>
      <c r="B5626" t="s">
        <v>37</v>
      </c>
      <c r="C5626">
        <v>0</v>
      </c>
      <c r="D5626">
        <v>0</v>
      </c>
      <c r="E5626">
        <v>3745</v>
      </c>
      <c r="F5626">
        <v>2709</v>
      </c>
      <c r="G5626">
        <v>5</v>
      </c>
      <c r="H5626">
        <v>1031</v>
      </c>
      <c r="I5626">
        <v>112</v>
      </c>
      <c r="J5626">
        <v>0.13</v>
      </c>
      <c r="K5626">
        <v>161525</v>
      </c>
      <c r="L5626">
        <v>0</v>
      </c>
      <c r="M5626">
        <v>152666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f>VLOOKUP(B5626,Population!$A$1:$B$37,2,0)</f>
        <v>1570458</v>
      </c>
      <c r="AK5626" t="str">
        <f>TEXT(Table1[[#This Row],[report_date]],"YYYY-MM")</f>
        <v>2020-08</v>
      </c>
      <c r="AL5626" s="2">
        <f>IFERROR(Table1[[#This Row],[positive]]/Table1[[#This Row],[total_samples]],0)</f>
        <v>0</v>
      </c>
      <c r="AM5626" t="str">
        <f t="shared" si="87"/>
        <v>Saturday</v>
      </c>
      <c r="AN5626" s="2">
        <f>IFERROR(Table1[[#This Row],[positive]]/Table1[[#This Row],[total_samples]], 0)</f>
        <v>0</v>
      </c>
      <c r="AO5626" s="2">
        <f>IFERROR(Table1[[#This Row],[cured]]/Table1[[#This Row],[confirmed]], 0)</f>
        <v>0.72336448598130842</v>
      </c>
    </row>
    <row r="5627" spans="1:41">
      <c r="A5627" s="1">
        <v>44072</v>
      </c>
      <c r="B5627" t="s">
        <v>38</v>
      </c>
      <c r="C5627">
        <v>0</v>
      </c>
      <c r="D5627">
        <v>0</v>
      </c>
      <c r="E5627">
        <v>101367</v>
      </c>
      <c r="F5627">
        <v>81070</v>
      </c>
      <c r="G5627">
        <v>286</v>
      </c>
      <c r="H5627">
        <v>20011</v>
      </c>
      <c r="I5627">
        <v>2560</v>
      </c>
      <c r="J5627">
        <v>0.28000000000000003</v>
      </c>
      <c r="K5627">
        <v>2183777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f>VLOOKUP(B5627,Population!$A$1:$B$37,2,0)</f>
        <v>35607039</v>
      </c>
      <c r="AK5627" t="str">
        <f>TEXT(Table1[[#This Row],[report_date]],"YYYY-MM")</f>
        <v>2020-08</v>
      </c>
      <c r="AL5627" s="2">
        <f>IFERROR(Table1[[#This Row],[positive]]/Table1[[#This Row],[total_samples]],0)</f>
        <v>0</v>
      </c>
      <c r="AM5627" t="str">
        <f t="shared" si="87"/>
        <v>Saturday</v>
      </c>
      <c r="AN5627" s="2">
        <f>IFERROR(Table1[[#This Row],[positive]]/Table1[[#This Row],[total_samples]], 0)</f>
        <v>0</v>
      </c>
      <c r="AO5627" s="2">
        <f>IFERROR(Table1[[#This Row],[cured]]/Table1[[#This Row],[confirmed]], 0)</f>
        <v>0.79976718261367108</v>
      </c>
    </row>
    <row r="5628" spans="1:41">
      <c r="A5628" s="1">
        <v>44072</v>
      </c>
      <c r="B5628" t="s">
        <v>39</v>
      </c>
      <c r="C5628">
        <v>0</v>
      </c>
      <c r="D5628">
        <v>0</v>
      </c>
      <c r="E5628">
        <v>131057</v>
      </c>
      <c r="F5628">
        <v>112452</v>
      </c>
      <c r="G5628">
        <v>558</v>
      </c>
      <c r="H5628">
        <v>18047</v>
      </c>
      <c r="I5628">
        <v>2277</v>
      </c>
      <c r="J5628">
        <v>0.43</v>
      </c>
      <c r="K5628">
        <v>2989407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f>VLOOKUP(B5628,Population!$A$1:$B$37,2,0)</f>
        <v>124799926</v>
      </c>
      <c r="AK5628" t="str">
        <f>TEXT(Table1[[#This Row],[report_date]],"YYYY-MM")</f>
        <v>2020-08</v>
      </c>
      <c r="AL5628" s="2">
        <f>IFERROR(Table1[[#This Row],[positive]]/Table1[[#This Row],[total_samples]],0)</f>
        <v>0</v>
      </c>
      <c r="AM5628" t="str">
        <f t="shared" si="87"/>
        <v>Saturday</v>
      </c>
      <c r="AN5628" s="2">
        <f>IFERROR(Table1[[#This Row],[positive]]/Table1[[#This Row],[total_samples]], 0)</f>
        <v>0</v>
      </c>
      <c r="AO5628" s="2">
        <f>IFERROR(Table1[[#This Row],[cured]]/Table1[[#This Row],[confirmed]], 0)</f>
        <v>0.85803886858389866</v>
      </c>
    </row>
    <row r="5629" spans="1:41">
      <c r="A5629" s="1">
        <v>44072</v>
      </c>
      <c r="B5629" t="s">
        <v>40</v>
      </c>
      <c r="C5629">
        <v>0</v>
      </c>
      <c r="D5629">
        <v>0</v>
      </c>
      <c r="E5629">
        <v>3724</v>
      </c>
      <c r="F5629">
        <v>2107</v>
      </c>
      <c r="G5629">
        <v>45</v>
      </c>
      <c r="H5629">
        <v>1572</v>
      </c>
      <c r="I5629">
        <v>160</v>
      </c>
      <c r="J5629">
        <v>1.21</v>
      </c>
      <c r="K5629">
        <v>29118</v>
      </c>
      <c r="L5629">
        <v>0</v>
      </c>
      <c r="M5629">
        <v>24885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f>VLOOKUP(B5629,Population!$A$1:$B$37,2,0)</f>
        <v>1175113</v>
      </c>
      <c r="AK5629" t="str">
        <f>TEXT(Table1[[#This Row],[report_date]],"YYYY-MM")</f>
        <v>2020-08</v>
      </c>
      <c r="AL5629" s="2">
        <f>IFERROR(Table1[[#This Row],[positive]]/Table1[[#This Row],[total_samples]],0)</f>
        <v>0</v>
      </c>
      <c r="AM5629" t="str">
        <f t="shared" si="87"/>
        <v>Saturday</v>
      </c>
      <c r="AN5629" s="2">
        <f>IFERROR(Table1[[#This Row],[positive]]/Table1[[#This Row],[total_samples]], 0)</f>
        <v>0</v>
      </c>
      <c r="AO5629" s="2">
        <f>IFERROR(Table1[[#This Row],[cured]]/Table1[[#This Row],[confirmed]], 0)</f>
        <v>0.56578947368421051</v>
      </c>
    </row>
    <row r="5630" spans="1:41">
      <c r="A5630" s="1">
        <v>44072</v>
      </c>
      <c r="B5630" t="s">
        <v>41</v>
      </c>
      <c r="C5630">
        <v>0</v>
      </c>
      <c r="D5630">
        <v>0</v>
      </c>
      <c r="E5630">
        <v>27233</v>
      </c>
      <c r="F5630">
        <v>15109</v>
      </c>
      <c r="G5630">
        <v>251</v>
      </c>
      <c r="H5630">
        <v>11873</v>
      </c>
      <c r="I5630">
        <v>1245</v>
      </c>
      <c r="J5630">
        <v>0.92</v>
      </c>
      <c r="K5630">
        <v>560273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f>VLOOKUP(B5630,Population!$A$1:$B$37,2,0)</f>
        <v>29436231</v>
      </c>
      <c r="AK5630" t="str">
        <f>TEXT(Table1[[#This Row],[report_date]],"YYYY-MM")</f>
        <v>2020-08</v>
      </c>
      <c r="AL5630" s="2">
        <f>IFERROR(Table1[[#This Row],[positive]]/Table1[[#This Row],[total_samples]],0)</f>
        <v>0</v>
      </c>
      <c r="AM5630" t="str">
        <f t="shared" si="87"/>
        <v>Saturday</v>
      </c>
      <c r="AN5630" s="2">
        <f>IFERROR(Table1[[#This Row],[positive]]/Table1[[#This Row],[total_samples]], 0)</f>
        <v>0</v>
      </c>
      <c r="AO5630" s="2">
        <f>IFERROR(Table1[[#This Row],[cured]]/Table1[[#This Row],[confirmed]], 0)</f>
        <v>0.55480483237248923</v>
      </c>
    </row>
    <row r="5631" spans="1:41">
      <c r="A5631" s="1">
        <v>44072</v>
      </c>
      <c r="B5631" t="s">
        <v>42</v>
      </c>
      <c r="C5631">
        <v>0</v>
      </c>
      <c r="D5631">
        <v>0</v>
      </c>
      <c r="E5631">
        <v>2290</v>
      </c>
      <c r="F5631">
        <v>1960</v>
      </c>
      <c r="G5631">
        <v>2</v>
      </c>
      <c r="H5631">
        <v>328</v>
      </c>
      <c r="I5631">
        <v>24</v>
      </c>
      <c r="J5631">
        <v>0.09</v>
      </c>
      <c r="K5631">
        <v>53527</v>
      </c>
      <c r="L5631">
        <v>2306</v>
      </c>
      <c r="M5631">
        <v>50809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f>VLOOKUP(B5631,Population!$A$1:$B$37,2,0)</f>
        <v>959729</v>
      </c>
      <c r="AK5631" t="str">
        <f>TEXT(Table1[[#This Row],[report_date]],"YYYY-MM")</f>
        <v>2020-08</v>
      </c>
      <c r="AL5631" s="2">
        <f>IFERROR(Table1[[#This Row],[positive]]/Table1[[#This Row],[total_samples]],0)</f>
        <v>4.3081061893997422E-2</v>
      </c>
      <c r="AM5631" t="str">
        <f t="shared" si="87"/>
        <v>Saturday</v>
      </c>
      <c r="AN5631" s="2">
        <f>IFERROR(Table1[[#This Row],[positive]]/Table1[[#This Row],[total_samples]], 0)</f>
        <v>4.3081061893997422E-2</v>
      </c>
      <c r="AO5631" s="2">
        <f>IFERROR(Table1[[#This Row],[cured]]/Table1[[#This Row],[confirmed]], 0)</f>
        <v>0.85589519650655022</v>
      </c>
    </row>
    <row r="5632" spans="1:41">
      <c r="A5632" s="1">
        <v>44072</v>
      </c>
      <c r="B5632" t="s">
        <v>43</v>
      </c>
      <c r="C5632">
        <v>0</v>
      </c>
      <c r="D5632">
        <v>0</v>
      </c>
      <c r="E5632">
        <v>169412</v>
      </c>
      <c r="F5632">
        <v>151473</v>
      </c>
      <c r="G5632">
        <v>4389</v>
      </c>
      <c r="H5632">
        <v>13550</v>
      </c>
      <c r="I5632">
        <v>1808</v>
      </c>
      <c r="J5632">
        <v>2.59</v>
      </c>
      <c r="K5632">
        <v>1548659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f>VLOOKUP(B5632,Population!$A$1:$B$37,2,0)</f>
        <v>19000000</v>
      </c>
      <c r="AK5632" t="str">
        <f>TEXT(Table1[[#This Row],[report_date]],"YYYY-MM")</f>
        <v>2020-08</v>
      </c>
      <c r="AL5632" s="2">
        <f>IFERROR(Table1[[#This Row],[positive]]/Table1[[#This Row],[total_samples]],0)</f>
        <v>0</v>
      </c>
      <c r="AM5632" t="str">
        <f t="shared" si="87"/>
        <v>Saturday</v>
      </c>
      <c r="AN5632" s="2">
        <f>IFERROR(Table1[[#This Row],[positive]]/Table1[[#This Row],[total_samples]], 0)</f>
        <v>0</v>
      </c>
      <c r="AO5632" s="2">
        <f>IFERROR(Table1[[#This Row],[cured]]/Table1[[#This Row],[confirmed]], 0)</f>
        <v>0.89411021651358813</v>
      </c>
    </row>
    <row r="5633" spans="1:41">
      <c r="A5633" s="1">
        <v>44072</v>
      </c>
      <c r="B5633" t="s">
        <v>44</v>
      </c>
      <c r="C5633">
        <v>0</v>
      </c>
      <c r="D5633">
        <v>0</v>
      </c>
      <c r="E5633">
        <v>16006</v>
      </c>
      <c r="F5633">
        <v>12296</v>
      </c>
      <c r="G5633">
        <v>175</v>
      </c>
      <c r="H5633">
        <v>3535</v>
      </c>
      <c r="I5633">
        <v>523</v>
      </c>
      <c r="J5633">
        <v>1.0900000000000001</v>
      </c>
      <c r="K5633">
        <v>195084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f>VLOOKUP(B5633,Population!$A$1:$B$37,2,0)</f>
        <v>1542750</v>
      </c>
      <c r="AK5633" t="str">
        <f>TEXT(Table1[[#This Row],[report_date]],"YYYY-MM")</f>
        <v>2020-08</v>
      </c>
      <c r="AL5633" s="2">
        <f>IFERROR(Table1[[#This Row],[positive]]/Table1[[#This Row],[total_samples]],0)</f>
        <v>0</v>
      </c>
      <c r="AM5633" t="str">
        <f t="shared" si="87"/>
        <v>Saturday</v>
      </c>
      <c r="AN5633" s="2">
        <f>IFERROR(Table1[[#This Row],[positive]]/Table1[[#This Row],[total_samples]], 0)</f>
        <v>0</v>
      </c>
      <c r="AO5633" s="2">
        <f>IFERROR(Table1[[#This Row],[cured]]/Table1[[#This Row],[confirmed]], 0)</f>
        <v>0.76821192052980136</v>
      </c>
    </row>
    <row r="5634" spans="1:41">
      <c r="A5634" s="1">
        <v>44072</v>
      </c>
      <c r="B5634" t="s">
        <v>45</v>
      </c>
      <c r="C5634">
        <v>0</v>
      </c>
      <c r="D5634">
        <v>0</v>
      </c>
      <c r="E5634">
        <v>92452</v>
      </c>
      <c r="F5634">
        <v>74525</v>
      </c>
      <c r="G5634">
        <v>2976</v>
      </c>
      <c r="H5634">
        <v>14951</v>
      </c>
      <c r="I5634">
        <v>1273</v>
      </c>
      <c r="J5634">
        <v>3.22</v>
      </c>
      <c r="K5634">
        <v>2195985</v>
      </c>
      <c r="L5634">
        <v>93883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f>VLOOKUP(B5634,Population!$A$1:$B$37,2,0)</f>
        <v>63872399</v>
      </c>
      <c r="AK5634" t="str">
        <f>TEXT(Table1[[#This Row],[report_date]],"YYYY-MM")</f>
        <v>2020-08</v>
      </c>
      <c r="AL5634" s="2">
        <f>IFERROR(Table1[[#This Row],[positive]]/Table1[[#This Row],[total_samples]],0)</f>
        <v>4.2752113516258079E-2</v>
      </c>
      <c r="AM5634" t="str">
        <f t="shared" ref="AM5634:AM5697" si="88">TEXT(A5634, "dddd")</f>
        <v>Saturday</v>
      </c>
      <c r="AN5634" s="2">
        <f>IFERROR(Table1[[#This Row],[positive]]/Table1[[#This Row],[total_samples]], 0)</f>
        <v>4.2752113516258079E-2</v>
      </c>
      <c r="AO5634" s="2">
        <f>IFERROR(Table1[[#This Row],[cured]]/Table1[[#This Row],[confirmed]], 0)</f>
        <v>0.80609397308873798</v>
      </c>
    </row>
    <row r="5635" spans="1:41">
      <c r="A5635" s="1">
        <v>44072</v>
      </c>
      <c r="B5635" t="s">
        <v>46</v>
      </c>
      <c r="C5635">
        <v>0</v>
      </c>
      <c r="D5635">
        <v>0</v>
      </c>
      <c r="E5635">
        <v>60596</v>
      </c>
      <c r="F5635">
        <v>49710</v>
      </c>
      <c r="G5635">
        <v>661</v>
      </c>
      <c r="H5635">
        <v>10225</v>
      </c>
      <c r="I5635">
        <v>1298</v>
      </c>
      <c r="J5635">
        <v>1.0900000000000001</v>
      </c>
      <c r="K5635">
        <v>1103832</v>
      </c>
      <c r="L5635">
        <v>61987</v>
      </c>
      <c r="M5635">
        <v>1035131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f>VLOOKUP(B5635,Population!$A$1:$B$37,2,0)</f>
        <v>28941133</v>
      </c>
      <c r="AK5635" t="str">
        <f>TEXT(Table1[[#This Row],[report_date]],"YYYY-MM")</f>
        <v>2020-08</v>
      </c>
      <c r="AL5635" s="2">
        <f>IFERROR(Table1[[#This Row],[positive]]/Table1[[#This Row],[total_samples]],0)</f>
        <v>5.6156190434776307E-2</v>
      </c>
      <c r="AM5635" t="str">
        <f t="shared" si="88"/>
        <v>Saturday</v>
      </c>
      <c r="AN5635" s="2">
        <f>IFERROR(Table1[[#This Row],[positive]]/Table1[[#This Row],[total_samples]], 0)</f>
        <v>5.6156190434776307E-2</v>
      </c>
      <c r="AO5635" s="2">
        <f>IFERROR(Table1[[#This Row],[cured]]/Table1[[#This Row],[confirmed]], 0)</f>
        <v>0.82035117829559712</v>
      </c>
    </row>
    <row r="5636" spans="1:41">
      <c r="A5636" s="1">
        <v>44072</v>
      </c>
      <c r="B5636" t="s">
        <v>47</v>
      </c>
      <c r="C5636">
        <v>0</v>
      </c>
      <c r="D5636">
        <v>0</v>
      </c>
      <c r="E5636">
        <v>5637</v>
      </c>
      <c r="F5636">
        <v>4149</v>
      </c>
      <c r="G5636">
        <v>33</v>
      </c>
      <c r="H5636">
        <v>1455</v>
      </c>
      <c r="I5636">
        <v>136</v>
      </c>
      <c r="J5636">
        <v>0.59</v>
      </c>
      <c r="K5636">
        <v>211028</v>
      </c>
      <c r="L5636">
        <v>0</v>
      </c>
      <c r="M5636">
        <v>204435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f>VLOOKUP(B5636,Population!$A$1:$B$37,2,0)</f>
        <v>7305485</v>
      </c>
      <c r="AK5636" t="str">
        <f>TEXT(Table1[[#This Row],[report_date]],"YYYY-MM")</f>
        <v>2020-08</v>
      </c>
      <c r="AL5636" s="2">
        <f>IFERROR(Table1[[#This Row],[positive]]/Table1[[#This Row],[total_samples]],0)</f>
        <v>0</v>
      </c>
      <c r="AM5636" t="str">
        <f t="shared" si="88"/>
        <v>Saturday</v>
      </c>
      <c r="AN5636" s="2">
        <f>IFERROR(Table1[[#This Row],[positive]]/Table1[[#This Row],[total_samples]], 0)</f>
        <v>0</v>
      </c>
      <c r="AO5636" s="2">
        <f>IFERROR(Table1[[#This Row],[cured]]/Table1[[#This Row],[confirmed]], 0)</f>
        <v>0.73602980308674826</v>
      </c>
    </row>
    <row r="5637" spans="1:41">
      <c r="A5637" s="1">
        <v>44072</v>
      </c>
      <c r="B5637" t="s">
        <v>48</v>
      </c>
      <c r="C5637">
        <v>0</v>
      </c>
      <c r="D5637">
        <v>0</v>
      </c>
      <c r="E5637">
        <v>35831</v>
      </c>
      <c r="F5637">
        <v>27372</v>
      </c>
      <c r="G5637">
        <v>678</v>
      </c>
      <c r="H5637">
        <v>7781</v>
      </c>
      <c r="I5637">
        <v>696</v>
      </c>
      <c r="J5637">
        <v>1.89</v>
      </c>
      <c r="K5637">
        <v>943981</v>
      </c>
      <c r="L5637">
        <v>0</v>
      </c>
      <c r="M5637">
        <v>907604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f>VLOOKUP(B5637,Population!$A$1:$B$37,2,0)</f>
        <v>13606320</v>
      </c>
      <c r="AK5637" t="str">
        <f>TEXT(Table1[[#This Row],[report_date]],"YYYY-MM")</f>
        <v>2020-08</v>
      </c>
      <c r="AL5637" s="2">
        <f>IFERROR(Table1[[#This Row],[positive]]/Table1[[#This Row],[total_samples]],0)</f>
        <v>0</v>
      </c>
      <c r="AM5637" t="str">
        <f t="shared" si="88"/>
        <v>Saturday</v>
      </c>
      <c r="AN5637" s="2">
        <f>IFERROR(Table1[[#This Row],[positive]]/Table1[[#This Row],[total_samples]], 0)</f>
        <v>0</v>
      </c>
      <c r="AO5637" s="2">
        <f>IFERROR(Table1[[#This Row],[cured]]/Table1[[#This Row],[confirmed]], 0)</f>
        <v>0.7639195110379281</v>
      </c>
    </row>
    <row r="5638" spans="1:41">
      <c r="A5638" s="1">
        <v>44072</v>
      </c>
      <c r="B5638" t="s">
        <v>49</v>
      </c>
      <c r="C5638">
        <v>0</v>
      </c>
      <c r="D5638">
        <v>0</v>
      </c>
      <c r="E5638">
        <v>35321</v>
      </c>
      <c r="F5638">
        <v>23850</v>
      </c>
      <c r="G5638">
        <v>381</v>
      </c>
      <c r="H5638">
        <v>11090</v>
      </c>
      <c r="I5638">
        <v>925</v>
      </c>
      <c r="J5638">
        <v>1.08</v>
      </c>
      <c r="K5638">
        <v>730237</v>
      </c>
      <c r="L5638">
        <v>0</v>
      </c>
      <c r="M5638">
        <v>693125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f>VLOOKUP(B5638,Population!$A$1:$B$37,2,0)</f>
        <v>38593948</v>
      </c>
      <c r="AK5638" t="str">
        <f>TEXT(Table1[[#This Row],[report_date]],"YYYY-MM")</f>
        <v>2020-08</v>
      </c>
      <c r="AL5638" s="2">
        <f>IFERROR(Table1[[#This Row],[positive]]/Table1[[#This Row],[total_samples]],0)</f>
        <v>0</v>
      </c>
      <c r="AM5638" t="str">
        <f t="shared" si="88"/>
        <v>Saturday</v>
      </c>
      <c r="AN5638" s="2">
        <f>IFERROR(Table1[[#This Row],[positive]]/Table1[[#This Row],[total_samples]], 0)</f>
        <v>0</v>
      </c>
      <c r="AO5638" s="2">
        <f>IFERROR(Table1[[#This Row],[cured]]/Table1[[#This Row],[confirmed]], 0)</f>
        <v>0.67523569547861051</v>
      </c>
    </row>
    <row r="5639" spans="1:41">
      <c r="A5639" s="1">
        <v>44072</v>
      </c>
      <c r="B5639" t="s">
        <v>50</v>
      </c>
      <c r="C5639">
        <v>0</v>
      </c>
      <c r="D5639">
        <v>0</v>
      </c>
      <c r="E5639">
        <v>318752</v>
      </c>
      <c r="F5639">
        <v>227018</v>
      </c>
      <c r="G5639">
        <v>5368</v>
      </c>
      <c r="H5639">
        <v>86366</v>
      </c>
      <c r="I5639">
        <v>8960</v>
      </c>
      <c r="J5639">
        <v>1.68</v>
      </c>
      <c r="K5639">
        <v>2785718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f>VLOOKUP(B5639,Population!$A$1:$B$37,2,0)</f>
        <v>67562686</v>
      </c>
      <c r="AK5639" t="str">
        <f>TEXT(Table1[[#This Row],[report_date]],"YYYY-MM")</f>
        <v>2020-08</v>
      </c>
      <c r="AL5639" s="2">
        <f>IFERROR(Table1[[#This Row],[positive]]/Table1[[#This Row],[total_samples]],0)</f>
        <v>0</v>
      </c>
      <c r="AM5639" t="str">
        <f t="shared" si="88"/>
        <v>Saturday</v>
      </c>
      <c r="AN5639" s="2">
        <f>IFERROR(Table1[[#This Row],[positive]]/Table1[[#This Row],[total_samples]], 0)</f>
        <v>0</v>
      </c>
      <c r="AO5639" s="2">
        <f>IFERROR(Table1[[#This Row],[cured]]/Table1[[#This Row],[confirmed]], 0)</f>
        <v>0.71220886457183019</v>
      </c>
    </row>
    <row r="5640" spans="1:41">
      <c r="A5640" s="1">
        <v>44072</v>
      </c>
      <c r="B5640" t="s">
        <v>51</v>
      </c>
      <c r="C5640">
        <v>0</v>
      </c>
      <c r="D5640">
        <v>0</v>
      </c>
      <c r="E5640">
        <v>69304</v>
      </c>
      <c r="F5640">
        <v>45854</v>
      </c>
      <c r="G5640">
        <v>274</v>
      </c>
      <c r="H5640">
        <v>23176</v>
      </c>
      <c r="I5640">
        <v>2543</v>
      </c>
      <c r="J5640">
        <v>0.4</v>
      </c>
      <c r="K5640">
        <v>1643633</v>
      </c>
      <c r="L5640">
        <v>71702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f>VLOOKUP(B5640,Population!$A$1:$B$37,2,0)</f>
        <v>35699443</v>
      </c>
      <c r="AK5640" t="str">
        <f>TEXT(Table1[[#This Row],[report_date]],"YYYY-MM")</f>
        <v>2020-08</v>
      </c>
      <c r="AL5640" s="2">
        <f>IFERROR(Table1[[#This Row],[positive]]/Table1[[#This Row],[total_samples]],0)</f>
        <v>4.3624093699749275E-2</v>
      </c>
      <c r="AM5640" t="str">
        <f t="shared" si="88"/>
        <v>Saturday</v>
      </c>
      <c r="AN5640" s="2">
        <f>IFERROR(Table1[[#This Row],[positive]]/Table1[[#This Row],[total_samples]], 0)</f>
        <v>4.3624093699749275E-2</v>
      </c>
      <c r="AO5640" s="2">
        <f>IFERROR(Table1[[#This Row],[cured]]/Table1[[#This Row],[confirmed]], 0)</f>
        <v>0.66163569202354844</v>
      </c>
    </row>
    <row r="5641" spans="1:41">
      <c r="A5641" s="1">
        <v>44072</v>
      </c>
      <c r="B5641" t="s">
        <v>52</v>
      </c>
      <c r="C5641">
        <v>0</v>
      </c>
      <c r="D5641">
        <v>0</v>
      </c>
      <c r="E5641">
        <v>2540</v>
      </c>
      <c r="F5641">
        <v>1714</v>
      </c>
      <c r="G5641">
        <v>28</v>
      </c>
      <c r="H5641">
        <v>798</v>
      </c>
      <c r="I5641">
        <v>48</v>
      </c>
      <c r="J5641">
        <v>1.1000000000000001</v>
      </c>
      <c r="K5641">
        <v>30973</v>
      </c>
      <c r="L5641">
        <v>0</v>
      </c>
      <c r="M5641">
        <v>24305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f>VLOOKUP(B5641,Population!$A$1:$B$37,2,0)</f>
        <v>290492</v>
      </c>
      <c r="AK5641" t="str">
        <f>TEXT(Table1[[#This Row],[report_date]],"YYYY-MM")</f>
        <v>2020-08</v>
      </c>
      <c r="AL5641" s="2">
        <f>IFERROR(Table1[[#This Row],[positive]]/Table1[[#This Row],[total_samples]],0)</f>
        <v>0</v>
      </c>
      <c r="AM5641" t="str">
        <f t="shared" si="88"/>
        <v>Saturday</v>
      </c>
      <c r="AN5641" s="2">
        <f>IFERROR(Table1[[#This Row],[positive]]/Table1[[#This Row],[total_samples]], 0)</f>
        <v>0</v>
      </c>
      <c r="AO5641" s="2">
        <f>IFERROR(Table1[[#This Row],[cured]]/Table1[[#This Row],[confirmed]], 0)</f>
        <v>0.67480314960629917</v>
      </c>
    </row>
    <row r="5642" spans="1:41">
      <c r="A5642" s="1">
        <v>44072</v>
      </c>
      <c r="B5642" t="s">
        <v>54</v>
      </c>
      <c r="C5642">
        <v>0</v>
      </c>
      <c r="D5642">
        <v>0</v>
      </c>
      <c r="E5642">
        <v>59433</v>
      </c>
      <c r="F5642">
        <v>45396</v>
      </c>
      <c r="G5642">
        <v>1323</v>
      </c>
      <c r="H5642">
        <v>12714</v>
      </c>
      <c r="I5642">
        <v>1252</v>
      </c>
      <c r="J5642">
        <v>2.23</v>
      </c>
      <c r="K5642">
        <v>1324851</v>
      </c>
      <c r="L5642">
        <v>0</v>
      </c>
      <c r="M5642">
        <v>1259697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f>VLOOKUP(B5642,Population!$A$1:$B$37,2,0)</f>
        <v>85358965</v>
      </c>
      <c r="AK5642" t="str">
        <f>TEXT(Table1[[#This Row],[report_date]],"YYYY-MM")</f>
        <v>2020-08</v>
      </c>
      <c r="AL5642" s="2">
        <f>IFERROR(Table1[[#This Row],[positive]]/Table1[[#This Row],[total_samples]],0)</f>
        <v>0</v>
      </c>
      <c r="AM5642" t="str">
        <f t="shared" si="88"/>
        <v>Saturday</v>
      </c>
      <c r="AN5642" s="2">
        <f>IFERROR(Table1[[#This Row],[positive]]/Table1[[#This Row],[total_samples]], 0)</f>
        <v>0</v>
      </c>
      <c r="AO5642" s="2">
        <f>IFERROR(Table1[[#This Row],[cured]]/Table1[[#This Row],[confirmed]], 0)</f>
        <v>0.76381808086416636</v>
      </c>
    </row>
    <row r="5643" spans="1:41">
      <c r="A5643" s="1">
        <v>44072</v>
      </c>
      <c r="B5643" t="s">
        <v>55</v>
      </c>
      <c r="C5643">
        <v>0</v>
      </c>
      <c r="D5643">
        <v>0</v>
      </c>
      <c r="E5643">
        <v>747995</v>
      </c>
      <c r="F5643">
        <v>543170</v>
      </c>
      <c r="G5643">
        <v>23775</v>
      </c>
      <c r="H5643">
        <v>181050</v>
      </c>
      <c r="I5643">
        <v>14427</v>
      </c>
      <c r="J5643">
        <v>3.18</v>
      </c>
      <c r="K5643">
        <v>4017175</v>
      </c>
      <c r="L5643">
        <v>780957</v>
      </c>
      <c r="M5643">
        <v>3236218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f>VLOOKUP(B5643,Population!$A$1:$B$37,2,0)</f>
        <v>123144223</v>
      </c>
      <c r="AK5643" t="str">
        <f>TEXT(Table1[[#This Row],[report_date]],"YYYY-MM")</f>
        <v>2020-08</v>
      </c>
      <c r="AL5643" s="2">
        <f>IFERROR(Table1[[#This Row],[positive]]/Table1[[#This Row],[total_samples]],0)</f>
        <v>0.19440452556834092</v>
      </c>
      <c r="AM5643" t="str">
        <f t="shared" si="88"/>
        <v>Saturday</v>
      </c>
      <c r="AN5643" s="2">
        <f>IFERROR(Table1[[#This Row],[positive]]/Table1[[#This Row],[total_samples]], 0)</f>
        <v>0.19440452556834092</v>
      </c>
      <c r="AO5643" s="2">
        <f>IFERROR(Table1[[#This Row],[cured]]/Table1[[#This Row],[confirmed]], 0)</f>
        <v>0.72616795566815284</v>
      </c>
    </row>
    <row r="5644" spans="1:41">
      <c r="A5644" s="1">
        <v>44072</v>
      </c>
      <c r="B5644" t="s">
        <v>56</v>
      </c>
      <c r="C5644">
        <v>0</v>
      </c>
      <c r="D5644">
        <v>0</v>
      </c>
      <c r="E5644">
        <v>5843</v>
      </c>
      <c r="F5644">
        <v>4057</v>
      </c>
      <c r="G5644">
        <v>27</v>
      </c>
      <c r="H5644">
        <v>1759</v>
      </c>
      <c r="I5644">
        <v>118</v>
      </c>
      <c r="J5644">
        <v>0.46</v>
      </c>
      <c r="K5644">
        <v>149155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f>VLOOKUP(B5644,Population!$A$1:$B$37,2,0)</f>
        <v>3091545</v>
      </c>
      <c r="AK5644" t="str">
        <f>TEXT(Table1[[#This Row],[report_date]],"YYYY-MM")</f>
        <v>2020-08</v>
      </c>
      <c r="AL5644" s="2">
        <f>IFERROR(Table1[[#This Row],[positive]]/Table1[[#This Row],[total_samples]],0)</f>
        <v>0</v>
      </c>
      <c r="AM5644" t="str">
        <f t="shared" si="88"/>
        <v>Saturday</v>
      </c>
      <c r="AN5644" s="2">
        <f>IFERROR(Table1[[#This Row],[positive]]/Table1[[#This Row],[total_samples]], 0)</f>
        <v>0</v>
      </c>
      <c r="AO5644" s="2">
        <f>IFERROR(Table1[[#This Row],[cured]]/Table1[[#This Row],[confirmed]], 0)</f>
        <v>0.69433510183125102</v>
      </c>
    </row>
    <row r="5645" spans="1:41">
      <c r="A5645" s="1">
        <v>44072</v>
      </c>
      <c r="B5645" t="s">
        <v>57</v>
      </c>
      <c r="C5645">
        <v>0</v>
      </c>
      <c r="D5645">
        <v>0</v>
      </c>
      <c r="E5645">
        <v>2240</v>
      </c>
      <c r="F5645">
        <v>958</v>
      </c>
      <c r="G5645">
        <v>10</v>
      </c>
      <c r="H5645">
        <v>1272</v>
      </c>
      <c r="I5645">
        <v>111</v>
      </c>
      <c r="J5645">
        <v>0.45</v>
      </c>
      <c r="K5645">
        <v>86214</v>
      </c>
      <c r="L5645">
        <v>0</v>
      </c>
      <c r="M5645">
        <v>83499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f>VLOOKUP(B5645,Population!$A$1:$B$37,2,0)</f>
        <v>3366710</v>
      </c>
      <c r="AK5645" t="str">
        <f>TEXT(Table1[[#This Row],[report_date]],"YYYY-MM")</f>
        <v>2020-08</v>
      </c>
      <c r="AL5645" s="2">
        <f>IFERROR(Table1[[#This Row],[positive]]/Table1[[#This Row],[total_samples]],0)</f>
        <v>0</v>
      </c>
      <c r="AM5645" t="str">
        <f t="shared" si="88"/>
        <v>Saturday</v>
      </c>
      <c r="AN5645" s="2">
        <f>IFERROR(Table1[[#This Row],[positive]]/Table1[[#This Row],[total_samples]], 0)</f>
        <v>0</v>
      </c>
      <c r="AO5645" s="2">
        <f>IFERROR(Table1[[#This Row],[cured]]/Table1[[#This Row],[confirmed]], 0)</f>
        <v>0.42767857142857141</v>
      </c>
    </row>
    <row r="5646" spans="1:41">
      <c r="A5646" s="1">
        <v>44072</v>
      </c>
      <c r="B5646" t="s">
        <v>58</v>
      </c>
      <c r="C5646">
        <v>0</v>
      </c>
      <c r="D5646">
        <v>0</v>
      </c>
      <c r="E5646">
        <v>1003</v>
      </c>
      <c r="F5646">
        <v>509</v>
      </c>
      <c r="G5646">
        <v>0</v>
      </c>
      <c r="H5646">
        <v>494</v>
      </c>
      <c r="I5646">
        <v>29</v>
      </c>
      <c r="J5646">
        <v>0</v>
      </c>
      <c r="K5646">
        <v>38906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f>VLOOKUP(B5646,Population!$A$1:$B$37,2,0)</f>
        <v>1239244</v>
      </c>
      <c r="AK5646" t="str">
        <f>TEXT(Table1[[#This Row],[report_date]],"YYYY-MM")</f>
        <v>2020-08</v>
      </c>
      <c r="AL5646" s="2">
        <f>IFERROR(Table1[[#This Row],[positive]]/Table1[[#This Row],[total_samples]],0)</f>
        <v>0</v>
      </c>
      <c r="AM5646" t="str">
        <f t="shared" si="88"/>
        <v>Saturday</v>
      </c>
      <c r="AN5646" s="2">
        <f>IFERROR(Table1[[#This Row],[positive]]/Table1[[#This Row],[total_samples]], 0)</f>
        <v>0</v>
      </c>
      <c r="AO5646" s="2">
        <f>IFERROR(Table1[[#This Row],[cured]]/Table1[[#This Row],[confirmed]], 0)</f>
        <v>0.50747756729810567</v>
      </c>
    </row>
    <row r="5647" spans="1:41">
      <c r="A5647" s="1">
        <v>44072</v>
      </c>
      <c r="B5647" t="s">
        <v>59</v>
      </c>
      <c r="C5647">
        <v>0</v>
      </c>
      <c r="D5647">
        <v>0</v>
      </c>
      <c r="E5647">
        <v>3805</v>
      </c>
      <c r="F5647">
        <v>2850</v>
      </c>
      <c r="G5647">
        <v>9</v>
      </c>
      <c r="H5647">
        <v>946</v>
      </c>
      <c r="I5647">
        <v>21</v>
      </c>
      <c r="J5647">
        <v>0.24</v>
      </c>
      <c r="K5647">
        <v>59413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f>VLOOKUP(B5647,Population!$A$1:$B$37,2,0)</f>
        <v>2249695</v>
      </c>
      <c r="AK5647" t="str">
        <f>TEXT(Table1[[#This Row],[report_date]],"YYYY-MM")</f>
        <v>2020-08</v>
      </c>
      <c r="AL5647" s="2">
        <f>IFERROR(Table1[[#This Row],[positive]]/Table1[[#This Row],[total_samples]],0)</f>
        <v>0</v>
      </c>
      <c r="AM5647" t="str">
        <f t="shared" si="88"/>
        <v>Saturday</v>
      </c>
      <c r="AN5647" s="2">
        <f>IFERROR(Table1[[#This Row],[positive]]/Table1[[#This Row],[total_samples]], 0)</f>
        <v>0</v>
      </c>
      <c r="AO5647" s="2">
        <f>IFERROR(Table1[[#This Row],[cured]]/Table1[[#This Row],[confirmed]], 0)</f>
        <v>0.74901445466491456</v>
      </c>
    </row>
    <row r="5648" spans="1:41">
      <c r="A5648" s="1">
        <v>44072</v>
      </c>
      <c r="B5648" t="s">
        <v>60</v>
      </c>
      <c r="C5648">
        <v>0</v>
      </c>
      <c r="D5648">
        <v>0</v>
      </c>
      <c r="E5648">
        <v>94668</v>
      </c>
      <c r="F5648">
        <v>67826</v>
      </c>
      <c r="G5648">
        <v>456</v>
      </c>
      <c r="H5648">
        <v>26386</v>
      </c>
      <c r="I5648">
        <v>3682</v>
      </c>
      <c r="J5648">
        <v>0.48</v>
      </c>
      <c r="K5648">
        <v>1670910</v>
      </c>
      <c r="L5648">
        <v>9792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f>VLOOKUP(B5648,Population!$A$1:$B$37,2,0)</f>
        <v>46356334</v>
      </c>
      <c r="AK5648" t="str">
        <f>TEXT(Table1[[#This Row],[report_date]],"YYYY-MM")</f>
        <v>2020-08</v>
      </c>
      <c r="AL5648" s="2">
        <f>IFERROR(Table1[[#This Row],[positive]]/Table1[[#This Row],[total_samples]],0)</f>
        <v>5.8602797278129878E-2</v>
      </c>
      <c r="AM5648" t="str">
        <f t="shared" si="88"/>
        <v>Saturday</v>
      </c>
      <c r="AN5648" s="2">
        <f>IFERROR(Table1[[#This Row],[positive]]/Table1[[#This Row],[total_samples]], 0)</f>
        <v>5.8602797278129878E-2</v>
      </c>
      <c r="AO5648" s="2">
        <f>IFERROR(Table1[[#This Row],[cured]]/Table1[[#This Row],[confirmed]], 0)</f>
        <v>0.71646173997549334</v>
      </c>
    </row>
    <row r="5649" spans="1:41">
      <c r="A5649" s="1">
        <v>44072</v>
      </c>
      <c r="B5649" t="s">
        <v>61</v>
      </c>
      <c r="C5649">
        <v>0</v>
      </c>
      <c r="D5649">
        <v>0</v>
      </c>
      <c r="E5649">
        <v>13024</v>
      </c>
      <c r="F5649">
        <v>8080</v>
      </c>
      <c r="G5649">
        <v>199</v>
      </c>
      <c r="H5649">
        <v>4745</v>
      </c>
      <c r="I5649">
        <v>590</v>
      </c>
      <c r="J5649">
        <v>1.53</v>
      </c>
      <c r="K5649">
        <v>73165</v>
      </c>
      <c r="L5649">
        <v>0</v>
      </c>
      <c r="M5649">
        <v>57839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f>VLOOKUP(B5649,Population!$A$1:$B$37,2,0)</f>
        <v>1504000</v>
      </c>
      <c r="AK5649" t="str">
        <f>TEXT(Table1[[#This Row],[report_date]],"YYYY-MM")</f>
        <v>2020-08</v>
      </c>
      <c r="AL5649" s="2">
        <f>IFERROR(Table1[[#This Row],[positive]]/Table1[[#This Row],[total_samples]],0)</f>
        <v>0</v>
      </c>
      <c r="AM5649" t="str">
        <f t="shared" si="88"/>
        <v>Saturday</v>
      </c>
      <c r="AN5649" s="2">
        <f>IFERROR(Table1[[#This Row],[positive]]/Table1[[#This Row],[total_samples]], 0)</f>
        <v>0</v>
      </c>
      <c r="AO5649" s="2">
        <f>IFERROR(Table1[[#This Row],[cured]]/Table1[[#This Row],[confirmed]], 0)</f>
        <v>0.62039312039312045</v>
      </c>
    </row>
    <row r="5650" spans="1:41">
      <c r="A5650" s="1">
        <v>44072</v>
      </c>
      <c r="B5650" t="s">
        <v>62</v>
      </c>
      <c r="C5650">
        <v>0</v>
      </c>
      <c r="D5650">
        <v>0</v>
      </c>
      <c r="E5650">
        <v>49378</v>
      </c>
      <c r="F5650">
        <v>33008</v>
      </c>
      <c r="G5650">
        <v>1307</v>
      </c>
      <c r="H5650">
        <v>15063</v>
      </c>
      <c r="I5650">
        <v>1542</v>
      </c>
      <c r="J5650">
        <v>2.65</v>
      </c>
      <c r="K5650">
        <v>1026465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f>VLOOKUP(B5650,Population!$A$1:$B$37,2,0)</f>
        <v>30141373</v>
      </c>
      <c r="AK5650" t="str">
        <f>TEXT(Table1[[#This Row],[report_date]],"YYYY-MM")</f>
        <v>2020-08</v>
      </c>
      <c r="AL5650" s="2">
        <f>IFERROR(Table1[[#This Row],[positive]]/Table1[[#This Row],[total_samples]],0)</f>
        <v>0</v>
      </c>
      <c r="AM5650" t="str">
        <f t="shared" si="88"/>
        <v>Saturday</v>
      </c>
      <c r="AN5650" s="2">
        <f>IFERROR(Table1[[#This Row],[positive]]/Table1[[#This Row],[total_samples]], 0)</f>
        <v>0</v>
      </c>
      <c r="AO5650" s="2">
        <f>IFERROR(Table1[[#This Row],[cured]]/Table1[[#This Row],[confirmed]], 0)</f>
        <v>0.66847583944266675</v>
      </c>
    </row>
    <row r="5651" spans="1:41">
      <c r="A5651" s="1">
        <v>44072</v>
      </c>
      <c r="B5651" t="s">
        <v>63</v>
      </c>
      <c r="C5651">
        <v>0</v>
      </c>
      <c r="D5651">
        <v>0</v>
      </c>
      <c r="E5651">
        <v>77370</v>
      </c>
      <c r="F5651">
        <v>62033</v>
      </c>
      <c r="G5651">
        <v>1017</v>
      </c>
      <c r="H5651">
        <v>14320</v>
      </c>
      <c r="I5651">
        <v>1355</v>
      </c>
      <c r="J5651">
        <v>1.31</v>
      </c>
      <c r="K5651">
        <v>2274901</v>
      </c>
      <c r="L5651">
        <v>0</v>
      </c>
      <c r="M5651">
        <v>2193549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f>VLOOKUP(B5651,Population!$A$1:$B$37,2,0)</f>
        <v>81032689</v>
      </c>
      <c r="AK5651" t="str">
        <f>TEXT(Table1[[#This Row],[report_date]],"YYYY-MM")</f>
        <v>2020-08</v>
      </c>
      <c r="AL5651" s="2">
        <f>IFERROR(Table1[[#This Row],[positive]]/Table1[[#This Row],[total_samples]],0)</f>
        <v>0</v>
      </c>
      <c r="AM5651" t="str">
        <f t="shared" si="88"/>
        <v>Saturday</v>
      </c>
      <c r="AN5651" s="2">
        <f>IFERROR(Table1[[#This Row],[positive]]/Table1[[#This Row],[total_samples]], 0)</f>
        <v>0</v>
      </c>
      <c r="AO5651" s="2">
        <f>IFERROR(Table1[[#This Row],[cured]]/Table1[[#This Row],[confirmed]], 0)</f>
        <v>0.80177071216233686</v>
      </c>
    </row>
    <row r="5652" spans="1:41">
      <c r="A5652" s="1">
        <v>44072</v>
      </c>
      <c r="B5652" t="s">
        <v>64</v>
      </c>
      <c r="C5652">
        <v>0</v>
      </c>
      <c r="D5652">
        <v>0</v>
      </c>
      <c r="E5652">
        <v>1576</v>
      </c>
      <c r="F5652">
        <v>1184</v>
      </c>
      <c r="G5652">
        <v>3</v>
      </c>
      <c r="H5652">
        <v>389</v>
      </c>
      <c r="I5652">
        <v>34</v>
      </c>
      <c r="J5652">
        <v>0.19</v>
      </c>
      <c r="K5652">
        <v>40515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f>VLOOKUP(B5652,Population!$A$1:$B$37,2,0)</f>
        <v>690251</v>
      </c>
      <c r="AK5652" t="str">
        <f>TEXT(Table1[[#This Row],[report_date]],"YYYY-MM")</f>
        <v>2020-08</v>
      </c>
      <c r="AL5652" s="2">
        <f>IFERROR(Table1[[#This Row],[positive]]/Table1[[#This Row],[total_samples]],0)</f>
        <v>0</v>
      </c>
      <c r="AM5652" t="str">
        <f t="shared" si="88"/>
        <v>Saturday</v>
      </c>
      <c r="AN5652" s="2">
        <f>IFERROR(Table1[[#This Row],[positive]]/Table1[[#This Row],[total_samples]], 0)</f>
        <v>0</v>
      </c>
      <c r="AO5652" s="2">
        <f>IFERROR(Table1[[#This Row],[cured]]/Table1[[#This Row],[confirmed]], 0)</f>
        <v>0.75126903553299496</v>
      </c>
    </row>
    <row r="5653" spans="1:41">
      <c r="A5653" s="1">
        <v>44072</v>
      </c>
      <c r="B5653" t="s">
        <v>65</v>
      </c>
      <c r="C5653">
        <v>0</v>
      </c>
      <c r="D5653">
        <v>0</v>
      </c>
      <c r="E5653">
        <v>409238</v>
      </c>
      <c r="F5653">
        <v>349682</v>
      </c>
      <c r="G5653">
        <v>7050</v>
      </c>
      <c r="H5653">
        <v>52506</v>
      </c>
      <c r="I5653">
        <v>5996</v>
      </c>
      <c r="J5653">
        <v>1.72</v>
      </c>
      <c r="K5653">
        <v>4654797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f>VLOOKUP(B5653,Population!$A$1:$B$37,2,0)</f>
        <v>72147030</v>
      </c>
      <c r="AK5653" t="str">
        <f>TEXT(Table1[[#This Row],[report_date]],"YYYY-MM")</f>
        <v>2020-08</v>
      </c>
      <c r="AL5653" s="2">
        <f>IFERROR(Table1[[#This Row],[positive]]/Table1[[#This Row],[total_samples]],0)</f>
        <v>0</v>
      </c>
      <c r="AM5653" t="str">
        <f t="shared" si="88"/>
        <v>Saturday</v>
      </c>
      <c r="AN5653" s="2">
        <f>IFERROR(Table1[[#This Row],[positive]]/Table1[[#This Row],[total_samples]], 0)</f>
        <v>0</v>
      </c>
      <c r="AO5653" s="2">
        <f>IFERROR(Table1[[#This Row],[cured]]/Table1[[#This Row],[confirmed]], 0)</f>
        <v>0.85447099242983304</v>
      </c>
    </row>
    <row r="5654" spans="1:41">
      <c r="A5654" s="1">
        <v>44072</v>
      </c>
      <c r="B5654" t="s">
        <v>66</v>
      </c>
      <c r="C5654">
        <v>0</v>
      </c>
      <c r="D5654">
        <v>0</v>
      </c>
      <c r="E5654">
        <v>120166</v>
      </c>
      <c r="F5654">
        <v>89350</v>
      </c>
      <c r="G5654">
        <v>808</v>
      </c>
      <c r="H5654">
        <v>30008</v>
      </c>
      <c r="I5654">
        <v>2751</v>
      </c>
      <c r="J5654">
        <v>0.67</v>
      </c>
      <c r="K5654">
        <v>1266643</v>
      </c>
      <c r="L5654">
        <v>120166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f>VLOOKUP(B5654,Population!$A$1:$B$37,2,0)</f>
        <v>39362732</v>
      </c>
      <c r="AK5654" t="str">
        <f>TEXT(Table1[[#This Row],[report_date]],"YYYY-MM")</f>
        <v>2020-08</v>
      </c>
      <c r="AL5654" s="2">
        <f>IFERROR(Table1[[#This Row],[positive]]/Table1[[#This Row],[total_samples]],0)</f>
        <v>9.4869667301678534E-2</v>
      </c>
      <c r="AM5654" t="str">
        <f t="shared" si="88"/>
        <v>Saturday</v>
      </c>
      <c r="AN5654" s="2">
        <f>IFERROR(Table1[[#This Row],[positive]]/Table1[[#This Row],[total_samples]], 0)</f>
        <v>9.4869667301678534E-2</v>
      </c>
      <c r="AO5654" s="2">
        <f>IFERROR(Table1[[#This Row],[cured]]/Table1[[#This Row],[confirmed]], 0)</f>
        <v>0.74355474926351883</v>
      </c>
    </row>
    <row r="5655" spans="1:41">
      <c r="A5655" s="1">
        <v>44072</v>
      </c>
      <c r="B5655" t="s">
        <v>67</v>
      </c>
      <c r="C5655">
        <v>0</v>
      </c>
      <c r="D5655">
        <v>0</v>
      </c>
      <c r="E5655">
        <v>10857</v>
      </c>
      <c r="F5655">
        <v>7037</v>
      </c>
      <c r="G5655">
        <v>94</v>
      </c>
      <c r="H5655">
        <v>3726</v>
      </c>
      <c r="I5655">
        <v>443</v>
      </c>
      <c r="J5655">
        <v>0.87</v>
      </c>
      <c r="K5655">
        <v>264655</v>
      </c>
      <c r="L5655">
        <v>10876</v>
      </c>
      <c r="M5655">
        <v>253779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f>VLOOKUP(B5655,Population!$A$1:$B$37,2,0)</f>
        <v>3990014</v>
      </c>
      <c r="AK5655" t="str">
        <f>TEXT(Table1[[#This Row],[report_date]],"YYYY-MM")</f>
        <v>2020-08</v>
      </c>
      <c r="AL5655" s="2">
        <f>IFERROR(Table1[[#This Row],[positive]]/Table1[[#This Row],[total_samples]],0)</f>
        <v>4.1095010485348853E-2</v>
      </c>
      <c r="AM5655" t="str">
        <f t="shared" si="88"/>
        <v>Saturday</v>
      </c>
      <c r="AN5655" s="2">
        <f>IFERROR(Table1[[#This Row],[positive]]/Table1[[#This Row],[total_samples]], 0)</f>
        <v>4.1095010485348853E-2</v>
      </c>
      <c r="AO5655" s="2">
        <f>IFERROR(Table1[[#This Row],[cured]]/Table1[[#This Row],[confirmed]], 0)</f>
        <v>0.64815326517454175</v>
      </c>
    </row>
    <row r="5656" spans="1:41">
      <c r="A5656" s="1">
        <v>44072</v>
      </c>
      <c r="B5656" t="s">
        <v>68</v>
      </c>
      <c r="C5656">
        <v>0</v>
      </c>
      <c r="D5656">
        <v>0</v>
      </c>
      <c r="E5656">
        <v>213824</v>
      </c>
      <c r="F5656">
        <v>157879</v>
      </c>
      <c r="G5656">
        <v>3294</v>
      </c>
      <c r="H5656">
        <v>52651</v>
      </c>
      <c r="I5656">
        <v>5405</v>
      </c>
      <c r="J5656">
        <v>1.54</v>
      </c>
      <c r="K5656">
        <v>5350704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f>VLOOKUP(B5656,Population!$A$1:$B$37,2,0)</f>
        <v>237882725</v>
      </c>
      <c r="AK5656" t="str">
        <f>TEXT(Table1[[#This Row],[report_date]],"YYYY-MM")</f>
        <v>2020-08</v>
      </c>
      <c r="AL5656" s="2">
        <f>IFERROR(Table1[[#This Row],[positive]]/Table1[[#This Row],[total_samples]],0)</f>
        <v>0</v>
      </c>
      <c r="AM5656" t="str">
        <f t="shared" si="88"/>
        <v>Saturday</v>
      </c>
      <c r="AN5656" s="2">
        <f>IFERROR(Table1[[#This Row],[positive]]/Table1[[#This Row],[total_samples]], 0)</f>
        <v>0</v>
      </c>
      <c r="AO5656" s="2">
        <f>IFERROR(Table1[[#This Row],[cured]]/Table1[[#This Row],[confirmed]], 0)</f>
        <v>0.73835958545345703</v>
      </c>
    </row>
    <row r="5657" spans="1:41">
      <c r="A5657" s="1">
        <v>44072</v>
      </c>
      <c r="B5657" t="s">
        <v>69</v>
      </c>
      <c r="C5657">
        <v>0</v>
      </c>
      <c r="D5657">
        <v>0</v>
      </c>
      <c r="E5657">
        <v>17865</v>
      </c>
      <c r="F5657">
        <v>12124</v>
      </c>
      <c r="G5657">
        <v>239</v>
      </c>
      <c r="H5657">
        <v>5502</v>
      </c>
      <c r="I5657">
        <v>588</v>
      </c>
      <c r="J5657">
        <v>1.34</v>
      </c>
      <c r="K5657">
        <v>376747</v>
      </c>
      <c r="L5657">
        <v>0</v>
      </c>
      <c r="M5657">
        <v>330242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f>VLOOKUP(B5657,Population!$A$1:$B$37,2,0)</f>
        <v>11250858</v>
      </c>
      <c r="AK5657" t="str">
        <f>TEXT(Table1[[#This Row],[report_date]],"YYYY-MM")</f>
        <v>2020-08</v>
      </c>
      <c r="AL5657" s="2">
        <f>IFERROR(Table1[[#This Row],[positive]]/Table1[[#This Row],[total_samples]],0)</f>
        <v>0</v>
      </c>
      <c r="AM5657" t="str">
        <f t="shared" si="88"/>
        <v>Saturday</v>
      </c>
      <c r="AN5657" s="2">
        <f>IFERROR(Table1[[#This Row],[positive]]/Table1[[#This Row],[total_samples]], 0)</f>
        <v>0</v>
      </c>
      <c r="AO5657" s="2">
        <f>IFERROR(Table1[[#This Row],[cured]]/Table1[[#This Row],[confirmed]], 0)</f>
        <v>0.67864539602574869</v>
      </c>
    </row>
    <row r="5658" spans="1:41">
      <c r="A5658" s="1">
        <v>44072</v>
      </c>
      <c r="B5658" t="s">
        <v>70</v>
      </c>
      <c r="C5658">
        <v>0</v>
      </c>
      <c r="D5658">
        <v>0</v>
      </c>
      <c r="E5658">
        <v>153754</v>
      </c>
      <c r="F5658">
        <v>124332</v>
      </c>
      <c r="G5658">
        <v>3073</v>
      </c>
      <c r="H5658">
        <v>26349</v>
      </c>
      <c r="I5658">
        <v>2982</v>
      </c>
      <c r="J5658">
        <v>2</v>
      </c>
      <c r="K5658">
        <v>180196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f>VLOOKUP(B5658,Population!$A$1:$B$37,2,0)</f>
        <v>99609303</v>
      </c>
      <c r="AK5658" t="str">
        <f>TEXT(Table1[[#This Row],[report_date]],"YYYY-MM")</f>
        <v>2020-08</v>
      </c>
      <c r="AL5658" s="2">
        <f>IFERROR(Table1[[#This Row],[positive]]/Table1[[#This Row],[total_samples]],0)</f>
        <v>0</v>
      </c>
      <c r="AM5658" t="str">
        <f t="shared" si="88"/>
        <v>Saturday</v>
      </c>
      <c r="AN5658" s="2">
        <f>IFERROR(Table1[[#This Row],[positive]]/Table1[[#This Row],[total_samples]], 0)</f>
        <v>0</v>
      </c>
      <c r="AO5658" s="2">
        <f>IFERROR(Table1[[#This Row],[cured]]/Table1[[#This Row],[confirmed]], 0)</f>
        <v>0.80864237678369344</v>
      </c>
    </row>
    <row r="5659" spans="1:41">
      <c r="A5659" s="1">
        <v>44073</v>
      </c>
      <c r="B5659" t="s">
        <v>35</v>
      </c>
      <c r="C5659">
        <v>0</v>
      </c>
      <c r="D5659">
        <v>0</v>
      </c>
      <c r="E5659">
        <v>3081</v>
      </c>
      <c r="F5659">
        <v>2519</v>
      </c>
      <c r="G5659">
        <v>44</v>
      </c>
      <c r="H5659">
        <v>518</v>
      </c>
      <c r="I5659">
        <v>31</v>
      </c>
      <c r="J5659">
        <v>1.43</v>
      </c>
      <c r="K5659">
        <v>32674</v>
      </c>
      <c r="L5659">
        <v>3104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f>VLOOKUP(B5659,Population!$A$1:$B$37,2,0)</f>
        <v>417036</v>
      </c>
      <c r="AK5659" t="str">
        <f>TEXT(Table1[[#This Row],[report_date]],"YYYY-MM")</f>
        <v>2020-08</v>
      </c>
      <c r="AL5659" s="2">
        <f>IFERROR(Table1[[#This Row],[positive]]/Table1[[#This Row],[total_samples]],0)</f>
        <v>9.4999081838770885E-2</v>
      </c>
      <c r="AM5659" t="str">
        <f t="shared" si="88"/>
        <v>Sunday</v>
      </c>
      <c r="AN5659" s="2">
        <f>IFERROR(Table1[[#This Row],[positive]]/Table1[[#This Row],[total_samples]], 0)</f>
        <v>9.4999081838770885E-2</v>
      </c>
      <c r="AO5659" s="2">
        <f>IFERROR(Table1[[#This Row],[cured]]/Table1[[#This Row],[confirmed]], 0)</f>
        <v>0.81759169100941254</v>
      </c>
    </row>
    <row r="5660" spans="1:41">
      <c r="A5660" s="1">
        <v>44073</v>
      </c>
      <c r="B5660" t="s">
        <v>36</v>
      </c>
      <c r="C5660">
        <v>0</v>
      </c>
      <c r="D5660">
        <v>0</v>
      </c>
      <c r="E5660">
        <v>414164</v>
      </c>
      <c r="F5660">
        <v>312687</v>
      </c>
      <c r="G5660">
        <v>3796</v>
      </c>
      <c r="H5660">
        <v>97681</v>
      </c>
      <c r="I5660">
        <v>10548</v>
      </c>
      <c r="J5660">
        <v>0.92</v>
      </c>
      <c r="K5660">
        <v>3666422</v>
      </c>
      <c r="L5660">
        <v>0</v>
      </c>
      <c r="M5660">
        <v>3241655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f>VLOOKUP(B5660,Population!$A$1:$B$37,2,0)</f>
        <v>53903393</v>
      </c>
      <c r="AK5660" t="str">
        <f>TEXT(Table1[[#This Row],[report_date]],"YYYY-MM")</f>
        <v>2020-08</v>
      </c>
      <c r="AL5660" s="2">
        <f>IFERROR(Table1[[#This Row],[positive]]/Table1[[#This Row],[total_samples]],0)</f>
        <v>0</v>
      </c>
      <c r="AM5660" t="str">
        <f t="shared" si="88"/>
        <v>Sunday</v>
      </c>
      <c r="AN5660" s="2">
        <f>IFERROR(Table1[[#This Row],[positive]]/Table1[[#This Row],[total_samples]], 0)</f>
        <v>0</v>
      </c>
      <c r="AO5660" s="2">
        <f>IFERROR(Table1[[#This Row],[cured]]/Table1[[#This Row],[confirmed]], 0)</f>
        <v>0.75498353309317079</v>
      </c>
    </row>
    <row r="5661" spans="1:41">
      <c r="A5661" s="1">
        <v>44073</v>
      </c>
      <c r="B5661" t="s">
        <v>37</v>
      </c>
      <c r="C5661">
        <v>0</v>
      </c>
      <c r="D5661">
        <v>0</v>
      </c>
      <c r="E5661">
        <v>3877</v>
      </c>
      <c r="F5661">
        <v>2754</v>
      </c>
      <c r="G5661">
        <v>5</v>
      </c>
      <c r="H5661">
        <v>1118</v>
      </c>
      <c r="I5661">
        <v>132</v>
      </c>
      <c r="J5661">
        <v>0.13</v>
      </c>
      <c r="K5661">
        <v>164524</v>
      </c>
      <c r="L5661">
        <v>0</v>
      </c>
      <c r="M5661">
        <v>155425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f>VLOOKUP(B5661,Population!$A$1:$B$37,2,0)</f>
        <v>1570458</v>
      </c>
      <c r="AK5661" t="str">
        <f>TEXT(Table1[[#This Row],[report_date]],"YYYY-MM")</f>
        <v>2020-08</v>
      </c>
      <c r="AL5661" s="2">
        <f>IFERROR(Table1[[#This Row],[positive]]/Table1[[#This Row],[total_samples]],0)</f>
        <v>0</v>
      </c>
      <c r="AM5661" t="str">
        <f t="shared" si="88"/>
        <v>Sunday</v>
      </c>
      <c r="AN5661" s="2">
        <f>IFERROR(Table1[[#This Row],[positive]]/Table1[[#This Row],[total_samples]], 0)</f>
        <v>0</v>
      </c>
      <c r="AO5661" s="2">
        <f>IFERROR(Table1[[#This Row],[cured]]/Table1[[#This Row],[confirmed]], 0)</f>
        <v>0.71034304874903276</v>
      </c>
    </row>
    <row r="5662" spans="1:41">
      <c r="A5662" s="1">
        <v>44073</v>
      </c>
      <c r="B5662" t="s">
        <v>38</v>
      </c>
      <c r="C5662">
        <v>0</v>
      </c>
      <c r="D5662">
        <v>0</v>
      </c>
      <c r="E5662">
        <v>103794</v>
      </c>
      <c r="F5662">
        <v>82510</v>
      </c>
      <c r="G5662">
        <v>289</v>
      </c>
      <c r="H5662">
        <v>20995</v>
      </c>
      <c r="I5662">
        <v>2427</v>
      </c>
      <c r="J5662">
        <v>0.28000000000000003</v>
      </c>
      <c r="K5662">
        <v>2217879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f>VLOOKUP(B5662,Population!$A$1:$B$37,2,0)</f>
        <v>35607039</v>
      </c>
      <c r="AK5662" t="str">
        <f>TEXT(Table1[[#This Row],[report_date]],"YYYY-MM")</f>
        <v>2020-08</v>
      </c>
      <c r="AL5662" s="2">
        <f>IFERROR(Table1[[#This Row],[positive]]/Table1[[#This Row],[total_samples]],0)</f>
        <v>0</v>
      </c>
      <c r="AM5662" t="str">
        <f t="shared" si="88"/>
        <v>Sunday</v>
      </c>
      <c r="AN5662" s="2">
        <f>IFERROR(Table1[[#This Row],[positive]]/Table1[[#This Row],[total_samples]], 0)</f>
        <v>0</v>
      </c>
      <c r="AO5662" s="2">
        <f>IFERROR(Table1[[#This Row],[cured]]/Table1[[#This Row],[confirmed]], 0)</f>
        <v>0.79493997726265486</v>
      </c>
    </row>
    <row r="5663" spans="1:41">
      <c r="A5663" s="1">
        <v>44073</v>
      </c>
      <c r="B5663" t="s">
        <v>39</v>
      </c>
      <c r="C5663">
        <v>0</v>
      </c>
      <c r="D5663">
        <v>0</v>
      </c>
      <c r="E5663">
        <v>133003</v>
      </c>
      <c r="F5663">
        <v>114772</v>
      </c>
      <c r="G5663">
        <v>561</v>
      </c>
      <c r="H5663">
        <v>17670</v>
      </c>
      <c r="I5663">
        <v>1946</v>
      </c>
      <c r="J5663">
        <v>0.42</v>
      </c>
      <c r="K5663">
        <v>3097137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f>VLOOKUP(B5663,Population!$A$1:$B$37,2,0)</f>
        <v>124799926</v>
      </c>
      <c r="AK5663" t="str">
        <f>TEXT(Table1[[#This Row],[report_date]],"YYYY-MM")</f>
        <v>2020-08</v>
      </c>
      <c r="AL5663" s="2">
        <f>IFERROR(Table1[[#This Row],[positive]]/Table1[[#This Row],[total_samples]],0)</f>
        <v>0</v>
      </c>
      <c r="AM5663" t="str">
        <f t="shared" si="88"/>
        <v>Sunday</v>
      </c>
      <c r="AN5663" s="2">
        <f>IFERROR(Table1[[#This Row],[positive]]/Table1[[#This Row],[total_samples]], 0)</f>
        <v>0</v>
      </c>
      <c r="AO5663" s="2">
        <f>IFERROR(Table1[[#This Row],[cured]]/Table1[[#This Row],[confirmed]], 0)</f>
        <v>0.86292790388186735</v>
      </c>
    </row>
    <row r="5664" spans="1:41">
      <c r="A5664" s="1">
        <v>44073</v>
      </c>
      <c r="B5664" t="s">
        <v>40</v>
      </c>
      <c r="C5664">
        <v>0</v>
      </c>
      <c r="D5664">
        <v>0</v>
      </c>
      <c r="E5664">
        <v>3985</v>
      </c>
      <c r="F5664">
        <v>2248</v>
      </c>
      <c r="G5664">
        <v>45</v>
      </c>
      <c r="H5664">
        <v>1692</v>
      </c>
      <c r="I5664">
        <v>261</v>
      </c>
      <c r="J5664">
        <v>1.1299999999999999</v>
      </c>
      <c r="K5664">
        <v>29864</v>
      </c>
      <c r="L5664">
        <v>0</v>
      </c>
      <c r="M5664">
        <v>2546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f>VLOOKUP(B5664,Population!$A$1:$B$37,2,0)</f>
        <v>1175113</v>
      </c>
      <c r="AK5664" t="str">
        <f>TEXT(Table1[[#This Row],[report_date]],"YYYY-MM")</f>
        <v>2020-08</v>
      </c>
      <c r="AL5664" s="2">
        <f>IFERROR(Table1[[#This Row],[positive]]/Table1[[#This Row],[total_samples]],0)</f>
        <v>0</v>
      </c>
      <c r="AM5664" t="str">
        <f t="shared" si="88"/>
        <v>Sunday</v>
      </c>
      <c r="AN5664" s="2">
        <f>IFERROR(Table1[[#This Row],[positive]]/Table1[[#This Row],[total_samples]], 0)</f>
        <v>0</v>
      </c>
      <c r="AO5664" s="2">
        <f>IFERROR(Table1[[#This Row],[cured]]/Table1[[#This Row],[confirmed]], 0)</f>
        <v>0.56411543287327481</v>
      </c>
    </row>
    <row r="5665" spans="1:41">
      <c r="A5665" s="1">
        <v>44073</v>
      </c>
      <c r="B5665" t="s">
        <v>41</v>
      </c>
      <c r="C5665">
        <v>0</v>
      </c>
      <c r="D5665">
        <v>0</v>
      </c>
      <c r="E5665">
        <v>28746</v>
      </c>
      <c r="F5665">
        <v>15818</v>
      </c>
      <c r="G5665">
        <v>262</v>
      </c>
      <c r="H5665">
        <v>12666</v>
      </c>
      <c r="I5665">
        <v>1513</v>
      </c>
      <c r="J5665">
        <v>0.91</v>
      </c>
      <c r="K5665">
        <v>571177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f>VLOOKUP(B5665,Population!$A$1:$B$37,2,0)</f>
        <v>29436231</v>
      </c>
      <c r="AK5665" t="str">
        <f>TEXT(Table1[[#This Row],[report_date]],"YYYY-MM")</f>
        <v>2020-08</v>
      </c>
      <c r="AL5665" s="2">
        <f>IFERROR(Table1[[#This Row],[positive]]/Table1[[#This Row],[total_samples]],0)</f>
        <v>0</v>
      </c>
      <c r="AM5665" t="str">
        <f t="shared" si="88"/>
        <v>Sunday</v>
      </c>
      <c r="AN5665" s="2">
        <f>IFERROR(Table1[[#This Row],[positive]]/Table1[[#This Row],[total_samples]], 0)</f>
        <v>0</v>
      </c>
      <c r="AO5665" s="2">
        <f>IFERROR(Table1[[#This Row],[cured]]/Table1[[#This Row],[confirmed]], 0)</f>
        <v>0.55026786335490152</v>
      </c>
    </row>
    <row r="5666" spans="1:41">
      <c r="A5666" s="1">
        <v>44073</v>
      </c>
      <c r="B5666" t="s">
        <v>42</v>
      </c>
      <c r="C5666">
        <v>0</v>
      </c>
      <c r="D5666">
        <v>0</v>
      </c>
      <c r="E5666">
        <v>2306</v>
      </c>
      <c r="F5666">
        <v>1998</v>
      </c>
      <c r="G5666">
        <v>2</v>
      </c>
      <c r="H5666">
        <v>306</v>
      </c>
      <c r="I5666">
        <v>16</v>
      </c>
      <c r="J5666">
        <v>0.09</v>
      </c>
      <c r="K5666">
        <v>53769</v>
      </c>
      <c r="L5666">
        <v>2340</v>
      </c>
      <c r="M5666">
        <v>51141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f>VLOOKUP(B5666,Population!$A$1:$B$37,2,0)</f>
        <v>959729</v>
      </c>
      <c r="AK5666" t="str">
        <f>TEXT(Table1[[#This Row],[report_date]],"YYYY-MM")</f>
        <v>2020-08</v>
      </c>
      <c r="AL5666" s="2">
        <f>IFERROR(Table1[[#This Row],[positive]]/Table1[[#This Row],[total_samples]],0)</f>
        <v>4.3519500083691348E-2</v>
      </c>
      <c r="AM5666" t="str">
        <f t="shared" si="88"/>
        <v>Sunday</v>
      </c>
      <c r="AN5666" s="2">
        <f>IFERROR(Table1[[#This Row],[positive]]/Table1[[#This Row],[total_samples]], 0)</f>
        <v>4.3519500083691348E-2</v>
      </c>
      <c r="AO5666" s="2">
        <f>IFERROR(Table1[[#This Row],[cured]]/Table1[[#This Row],[confirmed]], 0)</f>
        <v>0.86643538594969649</v>
      </c>
    </row>
    <row r="5667" spans="1:41">
      <c r="A5667" s="1">
        <v>44073</v>
      </c>
      <c r="B5667" t="s">
        <v>43</v>
      </c>
      <c r="C5667">
        <v>0</v>
      </c>
      <c r="D5667">
        <v>0</v>
      </c>
      <c r="E5667">
        <v>171366</v>
      </c>
      <c r="F5667">
        <v>152922</v>
      </c>
      <c r="G5667">
        <v>4404</v>
      </c>
      <c r="H5667">
        <v>14040</v>
      </c>
      <c r="I5667">
        <v>1954</v>
      </c>
      <c r="J5667">
        <v>2.57</v>
      </c>
      <c r="K5667">
        <v>1569096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f>VLOOKUP(B5667,Population!$A$1:$B$37,2,0)</f>
        <v>19000000</v>
      </c>
      <c r="AK5667" t="str">
        <f>TEXT(Table1[[#This Row],[report_date]],"YYYY-MM")</f>
        <v>2020-08</v>
      </c>
      <c r="AL5667" s="2">
        <f>IFERROR(Table1[[#This Row],[positive]]/Table1[[#This Row],[total_samples]],0)</f>
        <v>0</v>
      </c>
      <c r="AM5667" t="str">
        <f t="shared" si="88"/>
        <v>Sunday</v>
      </c>
      <c r="AN5667" s="2">
        <f>IFERROR(Table1[[#This Row],[positive]]/Table1[[#This Row],[total_samples]], 0)</f>
        <v>0</v>
      </c>
      <c r="AO5667" s="2">
        <f>IFERROR(Table1[[#This Row],[cured]]/Table1[[#This Row],[confirmed]], 0)</f>
        <v>0.89237071531108858</v>
      </c>
    </row>
    <row r="5668" spans="1:41">
      <c r="A5668" s="1">
        <v>44073</v>
      </c>
      <c r="B5668" t="s">
        <v>44</v>
      </c>
      <c r="C5668">
        <v>0</v>
      </c>
      <c r="D5668">
        <v>0</v>
      </c>
      <c r="E5668">
        <v>16553</v>
      </c>
      <c r="F5668">
        <v>12729</v>
      </c>
      <c r="G5668">
        <v>178</v>
      </c>
      <c r="H5668">
        <v>3646</v>
      </c>
      <c r="I5668">
        <v>547</v>
      </c>
      <c r="J5668">
        <v>1.08</v>
      </c>
      <c r="K5668">
        <v>197216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f>VLOOKUP(B5668,Population!$A$1:$B$37,2,0)</f>
        <v>1542750</v>
      </c>
      <c r="AK5668" t="str">
        <f>TEXT(Table1[[#This Row],[report_date]],"YYYY-MM")</f>
        <v>2020-08</v>
      </c>
      <c r="AL5668" s="2">
        <f>IFERROR(Table1[[#This Row],[positive]]/Table1[[#This Row],[total_samples]],0)</f>
        <v>0</v>
      </c>
      <c r="AM5668" t="str">
        <f t="shared" si="88"/>
        <v>Sunday</v>
      </c>
      <c r="AN5668" s="2">
        <f>IFERROR(Table1[[#This Row],[positive]]/Table1[[#This Row],[total_samples]], 0)</f>
        <v>0</v>
      </c>
      <c r="AO5668" s="2">
        <f>IFERROR(Table1[[#This Row],[cured]]/Table1[[#This Row],[confirmed]], 0)</f>
        <v>0.76898447411345372</v>
      </c>
    </row>
    <row r="5669" spans="1:41">
      <c r="A5669" s="1">
        <v>44073</v>
      </c>
      <c r="B5669" t="s">
        <v>45</v>
      </c>
      <c r="C5669">
        <v>0</v>
      </c>
      <c r="D5669">
        <v>0</v>
      </c>
      <c r="E5669">
        <v>93734</v>
      </c>
      <c r="F5669">
        <v>75636</v>
      </c>
      <c r="G5669">
        <v>2989</v>
      </c>
      <c r="H5669">
        <v>15109</v>
      </c>
      <c r="I5669">
        <v>1282</v>
      </c>
      <c r="J5669">
        <v>3.19</v>
      </c>
      <c r="K5669">
        <v>2265473</v>
      </c>
      <c r="L5669">
        <v>95155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f>VLOOKUP(B5669,Population!$A$1:$B$37,2,0)</f>
        <v>63872399</v>
      </c>
      <c r="AK5669" t="str">
        <f>TEXT(Table1[[#This Row],[report_date]],"YYYY-MM")</f>
        <v>2020-08</v>
      </c>
      <c r="AL5669" s="2">
        <f>IFERROR(Table1[[#This Row],[positive]]/Table1[[#This Row],[total_samples]],0)</f>
        <v>4.2002266193417445E-2</v>
      </c>
      <c r="AM5669" t="str">
        <f t="shared" si="88"/>
        <v>Sunday</v>
      </c>
      <c r="AN5669" s="2">
        <f>IFERROR(Table1[[#This Row],[positive]]/Table1[[#This Row],[total_samples]], 0)</f>
        <v>4.2002266193417445E-2</v>
      </c>
      <c r="AO5669" s="2">
        <f>IFERROR(Table1[[#This Row],[cured]]/Table1[[#This Row],[confirmed]], 0)</f>
        <v>0.8069217146392984</v>
      </c>
    </row>
    <row r="5670" spans="1:41">
      <c r="A5670" s="1">
        <v>44073</v>
      </c>
      <c r="B5670" t="s">
        <v>46</v>
      </c>
      <c r="C5670">
        <v>0</v>
      </c>
      <c r="D5670">
        <v>0</v>
      </c>
      <c r="E5670">
        <v>61987</v>
      </c>
      <c r="F5670">
        <v>50711</v>
      </c>
      <c r="G5670">
        <v>670</v>
      </c>
      <c r="H5670">
        <v>10606</v>
      </c>
      <c r="I5670">
        <v>1391</v>
      </c>
      <c r="J5670">
        <v>1.08</v>
      </c>
      <c r="K5670">
        <v>1130073</v>
      </c>
      <c r="L5670">
        <v>63282</v>
      </c>
      <c r="M5670">
        <v>1060143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f>VLOOKUP(B5670,Population!$A$1:$B$37,2,0)</f>
        <v>28941133</v>
      </c>
      <c r="AK5670" t="str">
        <f>TEXT(Table1[[#This Row],[report_date]],"YYYY-MM")</f>
        <v>2020-08</v>
      </c>
      <c r="AL5670" s="2">
        <f>IFERROR(Table1[[#This Row],[positive]]/Table1[[#This Row],[total_samples]],0)</f>
        <v>5.5998152331752017E-2</v>
      </c>
      <c r="AM5670" t="str">
        <f t="shared" si="88"/>
        <v>Sunday</v>
      </c>
      <c r="AN5670" s="2">
        <f>IFERROR(Table1[[#This Row],[positive]]/Table1[[#This Row],[total_samples]], 0)</f>
        <v>5.5998152331752017E-2</v>
      </c>
      <c r="AO5670" s="2">
        <f>IFERROR(Table1[[#This Row],[cured]]/Table1[[#This Row],[confirmed]], 0)</f>
        <v>0.81809089002532787</v>
      </c>
    </row>
    <row r="5671" spans="1:41">
      <c r="A5671" s="1">
        <v>44073</v>
      </c>
      <c r="B5671" t="s">
        <v>47</v>
      </c>
      <c r="C5671">
        <v>0</v>
      </c>
      <c r="D5671">
        <v>0</v>
      </c>
      <c r="E5671">
        <v>5781</v>
      </c>
      <c r="F5671">
        <v>4308</v>
      </c>
      <c r="G5671">
        <v>34</v>
      </c>
      <c r="H5671">
        <v>1439</v>
      </c>
      <c r="I5671">
        <v>144</v>
      </c>
      <c r="J5671">
        <v>0.59</v>
      </c>
      <c r="K5671">
        <v>213104</v>
      </c>
      <c r="L5671">
        <v>0</v>
      </c>
      <c r="M5671">
        <v>206192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f>VLOOKUP(B5671,Population!$A$1:$B$37,2,0)</f>
        <v>7305485</v>
      </c>
      <c r="AK5671" t="str">
        <f>TEXT(Table1[[#This Row],[report_date]],"YYYY-MM")</f>
        <v>2020-08</v>
      </c>
      <c r="AL5671" s="2">
        <f>IFERROR(Table1[[#This Row],[positive]]/Table1[[#This Row],[total_samples]],0)</f>
        <v>0</v>
      </c>
      <c r="AM5671" t="str">
        <f t="shared" si="88"/>
        <v>Sunday</v>
      </c>
      <c r="AN5671" s="2">
        <f>IFERROR(Table1[[#This Row],[positive]]/Table1[[#This Row],[total_samples]], 0)</f>
        <v>0</v>
      </c>
      <c r="AO5671" s="2">
        <f>IFERROR(Table1[[#This Row],[cured]]/Table1[[#This Row],[confirmed]], 0)</f>
        <v>0.74519979242345613</v>
      </c>
    </row>
    <row r="5672" spans="1:41">
      <c r="A5672" s="1">
        <v>44073</v>
      </c>
      <c r="B5672" t="s">
        <v>48</v>
      </c>
      <c r="C5672">
        <v>0</v>
      </c>
      <c r="D5672">
        <v>0</v>
      </c>
      <c r="E5672">
        <v>36377</v>
      </c>
      <c r="F5672">
        <v>28020</v>
      </c>
      <c r="G5672">
        <v>685</v>
      </c>
      <c r="H5672">
        <v>7672</v>
      </c>
      <c r="I5672">
        <v>546</v>
      </c>
      <c r="J5672">
        <v>1.88</v>
      </c>
      <c r="K5672">
        <v>956733</v>
      </c>
      <c r="L5672">
        <v>0</v>
      </c>
      <c r="M5672">
        <v>91957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f>VLOOKUP(B5672,Population!$A$1:$B$37,2,0)</f>
        <v>13606320</v>
      </c>
      <c r="AK5672" t="str">
        <f>TEXT(Table1[[#This Row],[report_date]],"YYYY-MM")</f>
        <v>2020-08</v>
      </c>
      <c r="AL5672" s="2">
        <f>IFERROR(Table1[[#This Row],[positive]]/Table1[[#This Row],[total_samples]],0)</f>
        <v>0</v>
      </c>
      <c r="AM5672" t="str">
        <f t="shared" si="88"/>
        <v>Sunday</v>
      </c>
      <c r="AN5672" s="2">
        <f>IFERROR(Table1[[#This Row],[positive]]/Table1[[#This Row],[total_samples]], 0)</f>
        <v>0</v>
      </c>
      <c r="AO5672" s="2">
        <f>IFERROR(Table1[[#This Row],[cured]]/Table1[[#This Row],[confirmed]], 0)</f>
        <v>0.7702669269043626</v>
      </c>
    </row>
    <row r="5673" spans="1:41">
      <c r="A5673" s="1">
        <v>44073</v>
      </c>
      <c r="B5673" t="s">
        <v>49</v>
      </c>
      <c r="C5673">
        <v>0</v>
      </c>
      <c r="D5673">
        <v>0</v>
      </c>
      <c r="E5673">
        <v>36857</v>
      </c>
      <c r="F5673">
        <v>25103</v>
      </c>
      <c r="G5673">
        <v>397</v>
      </c>
      <c r="H5673">
        <v>11357</v>
      </c>
      <c r="I5673">
        <v>1536</v>
      </c>
      <c r="J5673">
        <v>1.08</v>
      </c>
      <c r="K5673">
        <v>755835</v>
      </c>
      <c r="L5673">
        <v>0</v>
      </c>
      <c r="M5673">
        <v>71740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f>VLOOKUP(B5673,Population!$A$1:$B$37,2,0)</f>
        <v>38593948</v>
      </c>
      <c r="AK5673" t="str">
        <f>TEXT(Table1[[#This Row],[report_date]],"YYYY-MM")</f>
        <v>2020-08</v>
      </c>
      <c r="AL5673" s="2">
        <f>IFERROR(Table1[[#This Row],[positive]]/Table1[[#This Row],[total_samples]],0)</f>
        <v>0</v>
      </c>
      <c r="AM5673" t="str">
        <f t="shared" si="88"/>
        <v>Sunday</v>
      </c>
      <c r="AN5673" s="2">
        <f>IFERROR(Table1[[#This Row],[positive]]/Table1[[#This Row],[total_samples]], 0)</f>
        <v>0</v>
      </c>
      <c r="AO5673" s="2">
        <f>IFERROR(Table1[[#This Row],[cured]]/Table1[[#This Row],[confirmed]], 0)</f>
        <v>0.68109178717746965</v>
      </c>
    </row>
    <row r="5674" spans="1:41">
      <c r="A5674" s="1">
        <v>44073</v>
      </c>
      <c r="B5674" t="s">
        <v>50</v>
      </c>
      <c r="C5674">
        <v>0</v>
      </c>
      <c r="D5674">
        <v>0</v>
      </c>
      <c r="E5674">
        <v>327076</v>
      </c>
      <c r="F5674">
        <v>235128</v>
      </c>
      <c r="G5674">
        <v>5483</v>
      </c>
      <c r="H5674">
        <v>86465</v>
      </c>
      <c r="I5674">
        <v>8324</v>
      </c>
      <c r="J5674">
        <v>1.68</v>
      </c>
      <c r="K5674">
        <v>2852675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f>VLOOKUP(B5674,Population!$A$1:$B$37,2,0)</f>
        <v>67562686</v>
      </c>
      <c r="AK5674" t="str">
        <f>TEXT(Table1[[#This Row],[report_date]],"YYYY-MM")</f>
        <v>2020-08</v>
      </c>
      <c r="AL5674" s="2">
        <f>IFERROR(Table1[[#This Row],[positive]]/Table1[[#This Row],[total_samples]],0)</f>
        <v>0</v>
      </c>
      <c r="AM5674" t="str">
        <f t="shared" si="88"/>
        <v>Sunday</v>
      </c>
      <c r="AN5674" s="2">
        <f>IFERROR(Table1[[#This Row],[positive]]/Table1[[#This Row],[total_samples]], 0)</f>
        <v>0</v>
      </c>
      <c r="AO5674" s="2">
        <f>IFERROR(Table1[[#This Row],[cured]]/Table1[[#This Row],[confirmed]], 0)</f>
        <v>0.71887879269649868</v>
      </c>
    </row>
    <row r="5675" spans="1:41">
      <c r="A5675" s="1">
        <v>44073</v>
      </c>
      <c r="B5675" t="s">
        <v>51</v>
      </c>
      <c r="C5675">
        <v>0</v>
      </c>
      <c r="D5675">
        <v>0</v>
      </c>
      <c r="E5675">
        <v>71701</v>
      </c>
      <c r="F5675">
        <v>48079</v>
      </c>
      <c r="G5675">
        <v>280</v>
      </c>
      <c r="H5675">
        <v>23342</v>
      </c>
      <c r="I5675">
        <v>2397</v>
      </c>
      <c r="J5675">
        <v>0.39</v>
      </c>
      <c r="K5675">
        <v>1669779</v>
      </c>
      <c r="L5675">
        <v>73856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f>VLOOKUP(B5675,Population!$A$1:$B$37,2,0)</f>
        <v>35699443</v>
      </c>
      <c r="AK5675" t="str">
        <f>TEXT(Table1[[#This Row],[report_date]],"YYYY-MM")</f>
        <v>2020-08</v>
      </c>
      <c r="AL5675" s="2">
        <f>IFERROR(Table1[[#This Row],[positive]]/Table1[[#This Row],[total_samples]],0)</f>
        <v>4.4231003024951206E-2</v>
      </c>
      <c r="AM5675" t="str">
        <f t="shared" si="88"/>
        <v>Sunday</v>
      </c>
      <c r="AN5675" s="2">
        <f>IFERROR(Table1[[#This Row],[positive]]/Table1[[#This Row],[total_samples]], 0)</f>
        <v>4.4231003024951206E-2</v>
      </c>
      <c r="AO5675" s="2">
        <f>IFERROR(Table1[[#This Row],[cured]]/Table1[[#This Row],[confirmed]], 0)</f>
        <v>0.67054852791453401</v>
      </c>
    </row>
    <row r="5676" spans="1:41">
      <c r="A5676" s="1">
        <v>44073</v>
      </c>
      <c r="B5676" t="s">
        <v>52</v>
      </c>
      <c r="C5676">
        <v>0</v>
      </c>
      <c r="D5676">
        <v>0</v>
      </c>
      <c r="E5676">
        <v>2603</v>
      </c>
      <c r="F5676">
        <v>1745</v>
      </c>
      <c r="G5676">
        <v>32</v>
      </c>
      <c r="H5676">
        <v>826</v>
      </c>
      <c r="I5676">
        <v>63</v>
      </c>
      <c r="J5676">
        <v>1.23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f>VLOOKUP(B5676,Population!$A$1:$B$37,2,0)</f>
        <v>290492</v>
      </c>
      <c r="AK5676" t="str">
        <f>TEXT(Table1[[#This Row],[report_date]],"YYYY-MM")</f>
        <v>2020-08</v>
      </c>
      <c r="AL5676" s="2">
        <f>IFERROR(Table1[[#This Row],[positive]]/Table1[[#This Row],[total_samples]],0)</f>
        <v>0</v>
      </c>
      <c r="AM5676" t="str">
        <f t="shared" si="88"/>
        <v>Sunday</v>
      </c>
      <c r="AN5676" s="2">
        <f>IFERROR(Table1[[#This Row],[positive]]/Table1[[#This Row],[total_samples]], 0)</f>
        <v>0</v>
      </c>
      <c r="AO5676" s="2">
        <f>IFERROR(Table1[[#This Row],[cured]]/Table1[[#This Row],[confirmed]], 0)</f>
        <v>0.67038033038801381</v>
      </c>
    </row>
    <row r="5677" spans="1:41">
      <c r="A5677" s="1">
        <v>44073</v>
      </c>
      <c r="B5677" t="s">
        <v>54</v>
      </c>
      <c r="C5677">
        <v>0</v>
      </c>
      <c r="D5677">
        <v>0</v>
      </c>
      <c r="E5677">
        <v>60875</v>
      </c>
      <c r="F5677">
        <v>46413</v>
      </c>
      <c r="G5677">
        <v>1345</v>
      </c>
      <c r="H5677">
        <v>13117</v>
      </c>
      <c r="I5677">
        <v>1442</v>
      </c>
      <c r="J5677">
        <v>2.21</v>
      </c>
      <c r="K5677">
        <v>1349814</v>
      </c>
      <c r="L5677">
        <v>0</v>
      </c>
      <c r="M5677">
        <v>1283102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f>VLOOKUP(B5677,Population!$A$1:$B$37,2,0)</f>
        <v>85358965</v>
      </c>
      <c r="AK5677" t="str">
        <f>TEXT(Table1[[#This Row],[report_date]],"YYYY-MM")</f>
        <v>2020-08</v>
      </c>
      <c r="AL5677" s="2">
        <f>IFERROR(Table1[[#This Row],[positive]]/Table1[[#This Row],[total_samples]],0)</f>
        <v>0</v>
      </c>
      <c r="AM5677" t="str">
        <f t="shared" si="88"/>
        <v>Sunday</v>
      </c>
      <c r="AN5677" s="2">
        <f>IFERROR(Table1[[#This Row],[positive]]/Table1[[#This Row],[total_samples]], 0)</f>
        <v>0</v>
      </c>
      <c r="AO5677" s="2">
        <f>IFERROR(Table1[[#This Row],[cured]]/Table1[[#This Row],[confirmed]], 0)</f>
        <v>0.7624312114989733</v>
      </c>
    </row>
    <row r="5678" spans="1:41">
      <c r="A5678" s="1">
        <v>44073</v>
      </c>
      <c r="B5678" t="s">
        <v>55</v>
      </c>
      <c r="C5678">
        <v>0</v>
      </c>
      <c r="D5678">
        <v>0</v>
      </c>
      <c r="E5678">
        <v>764281</v>
      </c>
      <c r="F5678">
        <v>554711</v>
      </c>
      <c r="G5678">
        <v>24103</v>
      </c>
      <c r="H5678">
        <v>185467</v>
      </c>
      <c r="I5678">
        <v>16286</v>
      </c>
      <c r="J5678">
        <v>3.15</v>
      </c>
      <c r="K5678">
        <v>4092620</v>
      </c>
      <c r="L5678">
        <v>798970</v>
      </c>
      <c r="M5678">
        <v>329365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f>VLOOKUP(B5678,Population!$A$1:$B$37,2,0)</f>
        <v>123144223</v>
      </c>
      <c r="AK5678" t="str">
        <f>TEXT(Table1[[#This Row],[report_date]],"YYYY-MM")</f>
        <v>2020-08</v>
      </c>
      <c r="AL5678" s="2">
        <f>IFERROR(Table1[[#This Row],[positive]]/Table1[[#This Row],[total_samples]],0)</f>
        <v>0.19522213154409646</v>
      </c>
      <c r="AM5678" t="str">
        <f t="shared" si="88"/>
        <v>Sunday</v>
      </c>
      <c r="AN5678" s="2">
        <f>IFERROR(Table1[[#This Row],[positive]]/Table1[[#This Row],[total_samples]], 0)</f>
        <v>0.19522213154409646</v>
      </c>
      <c r="AO5678" s="2">
        <f>IFERROR(Table1[[#This Row],[cured]]/Table1[[#This Row],[confirmed]], 0)</f>
        <v>0.72579457032164874</v>
      </c>
    </row>
    <row r="5679" spans="1:41">
      <c r="A5679" s="1">
        <v>44073</v>
      </c>
      <c r="B5679" t="s">
        <v>56</v>
      </c>
      <c r="C5679">
        <v>0</v>
      </c>
      <c r="D5679">
        <v>0</v>
      </c>
      <c r="E5679">
        <v>5960</v>
      </c>
      <c r="F5679">
        <v>4186</v>
      </c>
      <c r="G5679">
        <v>28</v>
      </c>
      <c r="H5679">
        <v>1746</v>
      </c>
      <c r="I5679">
        <v>117</v>
      </c>
      <c r="J5679">
        <v>0.47</v>
      </c>
      <c r="K5679">
        <v>152229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f>VLOOKUP(B5679,Population!$A$1:$B$37,2,0)</f>
        <v>3091545</v>
      </c>
      <c r="AK5679" t="str">
        <f>TEXT(Table1[[#This Row],[report_date]],"YYYY-MM")</f>
        <v>2020-08</v>
      </c>
      <c r="AL5679" s="2">
        <f>IFERROR(Table1[[#This Row],[positive]]/Table1[[#This Row],[total_samples]],0)</f>
        <v>0</v>
      </c>
      <c r="AM5679" t="str">
        <f t="shared" si="88"/>
        <v>Sunday</v>
      </c>
      <c r="AN5679" s="2">
        <f>IFERROR(Table1[[#This Row],[positive]]/Table1[[#This Row],[total_samples]], 0)</f>
        <v>0</v>
      </c>
      <c r="AO5679" s="2">
        <f>IFERROR(Table1[[#This Row],[cured]]/Table1[[#This Row],[confirmed]], 0)</f>
        <v>0.70234899328859057</v>
      </c>
    </row>
    <row r="5680" spans="1:41">
      <c r="A5680" s="1">
        <v>44073</v>
      </c>
      <c r="B5680" t="s">
        <v>57</v>
      </c>
      <c r="C5680">
        <v>0</v>
      </c>
      <c r="D5680">
        <v>0</v>
      </c>
      <c r="E5680">
        <v>2283</v>
      </c>
      <c r="F5680">
        <v>1035</v>
      </c>
      <c r="G5680">
        <v>10</v>
      </c>
      <c r="H5680">
        <v>1238</v>
      </c>
      <c r="I5680">
        <v>43</v>
      </c>
      <c r="J5680">
        <v>0.44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f>VLOOKUP(B5680,Population!$A$1:$B$37,2,0)</f>
        <v>3366710</v>
      </c>
      <c r="AK5680" t="str">
        <f>TEXT(Table1[[#This Row],[report_date]],"YYYY-MM")</f>
        <v>2020-08</v>
      </c>
      <c r="AL5680" s="2">
        <f>IFERROR(Table1[[#This Row],[positive]]/Table1[[#This Row],[total_samples]],0)</f>
        <v>0</v>
      </c>
      <c r="AM5680" t="str">
        <f t="shared" si="88"/>
        <v>Sunday</v>
      </c>
      <c r="AN5680" s="2">
        <f>IFERROR(Table1[[#This Row],[positive]]/Table1[[#This Row],[total_samples]], 0)</f>
        <v>0</v>
      </c>
      <c r="AO5680" s="2">
        <f>IFERROR(Table1[[#This Row],[cured]]/Table1[[#This Row],[confirmed]], 0)</f>
        <v>0.45335085413929038</v>
      </c>
    </row>
    <row r="5681" spans="1:41">
      <c r="A5681" s="1">
        <v>44073</v>
      </c>
      <c r="B5681" t="s">
        <v>58</v>
      </c>
      <c r="C5681">
        <v>0</v>
      </c>
      <c r="D5681">
        <v>0</v>
      </c>
      <c r="E5681">
        <v>1008</v>
      </c>
      <c r="F5681">
        <v>584</v>
      </c>
      <c r="G5681">
        <v>0</v>
      </c>
      <c r="H5681">
        <v>424</v>
      </c>
      <c r="I5681">
        <v>5</v>
      </c>
      <c r="J5681">
        <v>0</v>
      </c>
      <c r="K5681">
        <v>40383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f>VLOOKUP(B5681,Population!$A$1:$B$37,2,0)</f>
        <v>1239244</v>
      </c>
      <c r="AK5681" t="str">
        <f>TEXT(Table1[[#This Row],[report_date]],"YYYY-MM")</f>
        <v>2020-08</v>
      </c>
      <c r="AL5681" s="2">
        <f>IFERROR(Table1[[#This Row],[positive]]/Table1[[#This Row],[total_samples]],0)</f>
        <v>0</v>
      </c>
      <c r="AM5681" t="str">
        <f t="shared" si="88"/>
        <v>Sunday</v>
      </c>
      <c r="AN5681" s="2">
        <f>IFERROR(Table1[[#This Row],[positive]]/Table1[[#This Row],[total_samples]], 0)</f>
        <v>0</v>
      </c>
      <c r="AO5681" s="2">
        <f>IFERROR(Table1[[#This Row],[cured]]/Table1[[#This Row],[confirmed]], 0)</f>
        <v>0.57936507936507942</v>
      </c>
    </row>
    <row r="5682" spans="1:41">
      <c r="A5682" s="1">
        <v>44073</v>
      </c>
      <c r="B5682" t="s">
        <v>59</v>
      </c>
      <c r="C5682">
        <v>0</v>
      </c>
      <c r="D5682">
        <v>0</v>
      </c>
      <c r="E5682">
        <v>3851</v>
      </c>
      <c r="F5682">
        <v>2917</v>
      </c>
      <c r="G5682">
        <v>9</v>
      </c>
      <c r="H5682">
        <v>925</v>
      </c>
      <c r="I5682">
        <v>46</v>
      </c>
      <c r="J5682">
        <v>0.23</v>
      </c>
      <c r="K5682">
        <v>60225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f>VLOOKUP(B5682,Population!$A$1:$B$37,2,0)</f>
        <v>2249695</v>
      </c>
      <c r="AK5682" t="str">
        <f>TEXT(Table1[[#This Row],[report_date]],"YYYY-MM")</f>
        <v>2020-08</v>
      </c>
      <c r="AL5682" s="2">
        <f>IFERROR(Table1[[#This Row],[positive]]/Table1[[#This Row],[total_samples]],0)</f>
        <v>0</v>
      </c>
      <c r="AM5682" t="str">
        <f t="shared" si="88"/>
        <v>Sunday</v>
      </c>
      <c r="AN5682" s="2">
        <f>IFERROR(Table1[[#This Row],[positive]]/Table1[[#This Row],[total_samples]], 0)</f>
        <v>0</v>
      </c>
      <c r="AO5682" s="2">
        <f>IFERROR(Table1[[#This Row],[cured]]/Table1[[#This Row],[confirmed]], 0)</f>
        <v>0.75746559335237595</v>
      </c>
    </row>
    <row r="5683" spans="1:41">
      <c r="A5683" s="1">
        <v>44073</v>
      </c>
      <c r="B5683" t="s">
        <v>60</v>
      </c>
      <c r="C5683">
        <v>0</v>
      </c>
      <c r="D5683">
        <v>0</v>
      </c>
      <c r="E5683">
        <v>97920</v>
      </c>
      <c r="F5683">
        <v>70714</v>
      </c>
      <c r="G5683">
        <v>470</v>
      </c>
      <c r="H5683">
        <v>26736</v>
      </c>
      <c r="I5683">
        <v>3252</v>
      </c>
      <c r="J5683">
        <v>0.48</v>
      </c>
      <c r="K5683">
        <v>1731556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f>VLOOKUP(B5683,Population!$A$1:$B$37,2,0)</f>
        <v>46356334</v>
      </c>
      <c r="AK5683" t="str">
        <f>TEXT(Table1[[#This Row],[report_date]],"YYYY-MM")</f>
        <v>2020-08</v>
      </c>
      <c r="AL5683" s="2">
        <f>IFERROR(Table1[[#This Row],[positive]]/Table1[[#This Row],[total_samples]],0)</f>
        <v>0</v>
      </c>
      <c r="AM5683" t="str">
        <f t="shared" si="88"/>
        <v>Sunday</v>
      </c>
      <c r="AN5683" s="2">
        <f>IFERROR(Table1[[#This Row],[positive]]/Table1[[#This Row],[total_samples]], 0)</f>
        <v>0</v>
      </c>
      <c r="AO5683" s="2">
        <f>IFERROR(Table1[[#This Row],[cured]]/Table1[[#This Row],[confirmed]], 0)</f>
        <v>0.72216094771241834</v>
      </c>
    </row>
    <row r="5684" spans="1:41">
      <c r="A5684" s="1">
        <v>44073</v>
      </c>
      <c r="B5684" t="s">
        <v>61</v>
      </c>
      <c r="C5684">
        <v>0</v>
      </c>
      <c r="D5684">
        <v>0</v>
      </c>
      <c r="E5684">
        <v>13556</v>
      </c>
      <c r="F5684">
        <v>8511</v>
      </c>
      <c r="G5684">
        <v>211</v>
      </c>
      <c r="H5684">
        <v>4834</v>
      </c>
      <c r="I5684">
        <v>532</v>
      </c>
      <c r="J5684">
        <v>1.56</v>
      </c>
      <c r="K5684">
        <v>75031</v>
      </c>
      <c r="L5684">
        <v>0</v>
      </c>
      <c r="M5684">
        <v>59102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f>VLOOKUP(B5684,Population!$A$1:$B$37,2,0)</f>
        <v>1504000</v>
      </c>
      <c r="AK5684" t="str">
        <f>TEXT(Table1[[#This Row],[report_date]],"YYYY-MM")</f>
        <v>2020-08</v>
      </c>
      <c r="AL5684" s="2">
        <f>IFERROR(Table1[[#This Row],[positive]]/Table1[[#This Row],[total_samples]],0)</f>
        <v>0</v>
      </c>
      <c r="AM5684" t="str">
        <f t="shared" si="88"/>
        <v>Sunday</v>
      </c>
      <c r="AN5684" s="2">
        <f>IFERROR(Table1[[#This Row],[positive]]/Table1[[#This Row],[total_samples]], 0)</f>
        <v>0</v>
      </c>
      <c r="AO5684" s="2">
        <f>IFERROR(Table1[[#This Row],[cured]]/Table1[[#This Row],[confirmed]], 0)</f>
        <v>0.62784007081735027</v>
      </c>
    </row>
    <row r="5685" spans="1:41">
      <c r="A5685" s="1">
        <v>44073</v>
      </c>
      <c r="B5685" t="s">
        <v>62</v>
      </c>
      <c r="C5685">
        <v>0</v>
      </c>
      <c r="D5685">
        <v>0</v>
      </c>
      <c r="E5685">
        <v>50848</v>
      </c>
      <c r="F5685">
        <v>34091</v>
      </c>
      <c r="G5685">
        <v>1348</v>
      </c>
      <c r="H5685">
        <v>15409</v>
      </c>
      <c r="I5685">
        <v>1470</v>
      </c>
      <c r="J5685">
        <v>2.65</v>
      </c>
      <c r="K5685">
        <v>1046132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f>VLOOKUP(B5685,Population!$A$1:$B$37,2,0)</f>
        <v>30141373</v>
      </c>
      <c r="AK5685" t="str">
        <f>TEXT(Table1[[#This Row],[report_date]],"YYYY-MM")</f>
        <v>2020-08</v>
      </c>
      <c r="AL5685" s="2">
        <f>IFERROR(Table1[[#This Row],[positive]]/Table1[[#This Row],[total_samples]],0)</f>
        <v>0</v>
      </c>
      <c r="AM5685" t="str">
        <f t="shared" si="88"/>
        <v>Sunday</v>
      </c>
      <c r="AN5685" s="2">
        <f>IFERROR(Table1[[#This Row],[positive]]/Table1[[#This Row],[total_samples]], 0)</f>
        <v>0</v>
      </c>
      <c r="AO5685" s="2">
        <f>IFERROR(Table1[[#This Row],[cured]]/Table1[[#This Row],[confirmed]], 0)</f>
        <v>0.67044918187539337</v>
      </c>
    </row>
    <row r="5686" spans="1:41">
      <c r="A5686" s="1">
        <v>44073</v>
      </c>
      <c r="B5686" t="s">
        <v>63</v>
      </c>
      <c r="C5686">
        <v>0</v>
      </c>
      <c r="D5686">
        <v>0</v>
      </c>
      <c r="E5686">
        <v>78777</v>
      </c>
      <c r="F5686">
        <v>62971</v>
      </c>
      <c r="G5686">
        <v>1030</v>
      </c>
      <c r="H5686">
        <v>14776</v>
      </c>
      <c r="I5686">
        <v>1407</v>
      </c>
      <c r="J5686">
        <v>1.31</v>
      </c>
      <c r="K5686">
        <v>2302023</v>
      </c>
      <c r="L5686">
        <v>0</v>
      </c>
      <c r="M5686">
        <v>2218765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f>VLOOKUP(B5686,Population!$A$1:$B$37,2,0)</f>
        <v>81032689</v>
      </c>
      <c r="AK5686" t="str">
        <f>TEXT(Table1[[#This Row],[report_date]],"YYYY-MM")</f>
        <v>2020-08</v>
      </c>
      <c r="AL5686" s="2">
        <f>IFERROR(Table1[[#This Row],[positive]]/Table1[[#This Row],[total_samples]],0)</f>
        <v>0</v>
      </c>
      <c r="AM5686" t="str">
        <f t="shared" si="88"/>
        <v>Sunday</v>
      </c>
      <c r="AN5686" s="2">
        <f>IFERROR(Table1[[#This Row],[positive]]/Table1[[#This Row],[total_samples]], 0)</f>
        <v>0</v>
      </c>
      <c r="AO5686" s="2">
        <f>IFERROR(Table1[[#This Row],[cured]]/Table1[[#This Row],[confirmed]], 0)</f>
        <v>0.79935768054127476</v>
      </c>
    </row>
    <row r="5687" spans="1:41">
      <c r="A5687" s="1">
        <v>44073</v>
      </c>
      <c r="B5687" t="s">
        <v>64</v>
      </c>
      <c r="C5687">
        <v>0</v>
      </c>
      <c r="D5687">
        <v>0</v>
      </c>
      <c r="E5687">
        <v>1602</v>
      </c>
      <c r="F5687">
        <v>1195</v>
      </c>
      <c r="G5687">
        <v>3</v>
      </c>
      <c r="H5687">
        <v>404</v>
      </c>
      <c r="I5687">
        <v>26</v>
      </c>
      <c r="J5687">
        <v>0.19</v>
      </c>
      <c r="K5687">
        <v>41069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f>VLOOKUP(B5687,Population!$A$1:$B$37,2,0)</f>
        <v>690251</v>
      </c>
      <c r="AK5687" t="str">
        <f>TEXT(Table1[[#This Row],[report_date]],"YYYY-MM")</f>
        <v>2020-08</v>
      </c>
      <c r="AL5687" s="2">
        <f>IFERROR(Table1[[#This Row],[positive]]/Table1[[#This Row],[total_samples]],0)</f>
        <v>0</v>
      </c>
      <c r="AM5687" t="str">
        <f t="shared" si="88"/>
        <v>Sunday</v>
      </c>
      <c r="AN5687" s="2">
        <f>IFERROR(Table1[[#This Row],[positive]]/Table1[[#This Row],[total_samples]], 0)</f>
        <v>0</v>
      </c>
      <c r="AO5687" s="2">
        <f>IFERROR(Table1[[#This Row],[cured]]/Table1[[#This Row],[confirmed]], 0)</f>
        <v>0.74594257178526846</v>
      </c>
    </row>
    <row r="5688" spans="1:41">
      <c r="A5688" s="1">
        <v>44073</v>
      </c>
      <c r="B5688" t="s">
        <v>65</v>
      </c>
      <c r="C5688">
        <v>0</v>
      </c>
      <c r="D5688">
        <v>0</v>
      </c>
      <c r="E5688">
        <v>415590</v>
      </c>
      <c r="F5688">
        <v>355727</v>
      </c>
      <c r="G5688">
        <v>7137</v>
      </c>
      <c r="H5688">
        <v>52726</v>
      </c>
      <c r="I5688">
        <v>6352</v>
      </c>
      <c r="J5688">
        <v>1.72</v>
      </c>
      <c r="K5688">
        <v>4738047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f>VLOOKUP(B5688,Population!$A$1:$B$37,2,0)</f>
        <v>72147030</v>
      </c>
      <c r="AK5688" t="str">
        <f>TEXT(Table1[[#This Row],[report_date]],"YYYY-MM")</f>
        <v>2020-08</v>
      </c>
      <c r="AL5688" s="2">
        <f>IFERROR(Table1[[#This Row],[positive]]/Table1[[#This Row],[total_samples]],0)</f>
        <v>0</v>
      </c>
      <c r="AM5688" t="str">
        <f t="shared" si="88"/>
        <v>Sunday</v>
      </c>
      <c r="AN5688" s="2">
        <f>IFERROR(Table1[[#This Row],[positive]]/Table1[[#This Row],[total_samples]], 0)</f>
        <v>0</v>
      </c>
      <c r="AO5688" s="2">
        <f>IFERROR(Table1[[#This Row],[cured]]/Table1[[#This Row],[confirmed]], 0)</f>
        <v>0.8559565918332972</v>
      </c>
    </row>
    <row r="5689" spans="1:41">
      <c r="A5689" s="1">
        <v>44073</v>
      </c>
      <c r="B5689" t="s">
        <v>66</v>
      </c>
      <c r="C5689">
        <v>0</v>
      </c>
      <c r="D5689">
        <v>0</v>
      </c>
      <c r="E5689">
        <v>123090</v>
      </c>
      <c r="F5689">
        <v>90988</v>
      </c>
      <c r="G5689">
        <v>818</v>
      </c>
      <c r="H5689">
        <v>31284</v>
      </c>
      <c r="I5689">
        <v>2924</v>
      </c>
      <c r="J5689">
        <v>0.66</v>
      </c>
      <c r="K5689">
        <v>1327791</v>
      </c>
      <c r="L5689">
        <v>12309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f>VLOOKUP(B5689,Population!$A$1:$B$37,2,0)</f>
        <v>39362732</v>
      </c>
      <c r="AK5689" t="str">
        <f>TEXT(Table1[[#This Row],[report_date]],"YYYY-MM")</f>
        <v>2020-08</v>
      </c>
      <c r="AL5689" s="2">
        <f>IFERROR(Table1[[#This Row],[positive]]/Table1[[#This Row],[total_samples]],0)</f>
        <v>9.270284254073119E-2</v>
      </c>
      <c r="AM5689" t="str">
        <f t="shared" si="88"/>
        <v>Sunday</v>
      </c>
      <c r="AN5689" s="2">
        <f>IFERROR(Table1[[#This Row],[positive]]/Table1[[#This Row],[total_samples]], 0)</f>
        <v>9.270284254073119E-2</v>
      </c>
      <c r="AO5689" s="2">
        <f>IFERROR(Table1[[#This Row],[cured]]/Table1[[#This Row],[confirmed]], 0)</f>
        <v>0.73919896011048825</v>
      </c>
    </row>
    <row r="5690" spans="1:41">
      <c r="A5690" s="1">
        <v>44073</v>
      </c>
      <c r="B5690" t="s">
        <v>67</v>
      </c>
      <c r="C5690">
        <v>0</v>
      </c>
      <c r="D5690">
        <v>0</v>
      </c>
      <c r="E5690">
        <v>11307</v>
      </c>
      <c r="F5690">
        <v>7232</v>
      </c>
      <c r="G5690">
        <v>98</v>
      </c>
      <c r="H5690">
        <v>3977</v>
      </c>
      <c r="I5690">
        <v>450</v>
      </c>
      <c r="J5690">
        <v>0.87</v>
      </c>
      <c r="K5690">
        <v>268276</v>
      </c>
      <c r="L5690">
        <v>11323</v>
      </c>
      <c r="M5690">
        <v>256953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f>VLOOKUP(B5690,Population!$A$1:$B$37,2,0)</f>
        <v>3990014</v>
      </c>
      <c r="AK5690" t="str">
        <f>TEXT(Table1[[#This Row],[report_date]],"YYYY-MM")</f>
        <v>2020-08</v>
      </c>
      <c r="AL5690" s="2">
        <f>IFERROR(Table1[[#This Row],[positive]]/Table1[[#This Row],[total_samples]],0)</f>
        <v>4.220653356990562E-2</v>
      </c>
      <c r="AM5690" t="str">
        <f t="shared" si="88"/>
        <v>Sunday</v>
      </c>
      <c r="AN5690" s="2">
        <f>IFERROR(Table1[[#This Row],[positive]]/Table1[[#This Row],[total_samples]], 0)</f>
        <v>4.220653356990562E-2</v>
      </c>
      <c r="AO5690" s="2">
        <f>IFERROR(Table1[[#This Row],[cured]]/Table1[[#This Row],[confirmed]], 0)</f>
        <v>0.63960378526576456</v>
      </c>
    </row>
    <row r="5691" spans="1:41">
      <c r="A5691" s="1">
        <v>44073</v>
      </c>
      <c r="B5691" t="s">
        <v>68</v>
      </c>
      <c r="C5691">
        <v>0</v>
      </c>
      <c r="D5691">
        <v>0</v>
      </c>
      <c r="E5691">
        <v>219457</v>
      </c>
      <c r="F5691">
        <v>162741</v>
      </c>
      <c r="G5691">
        <v>3356</v>
      </c>
      <c r="H5691">
        <v>53360</v>
      </c>
      <c r="I5691">
        <v>5633</v>
      </c>
      <c r="J5691">
        <v>1.53</v>
      </c>
      <c r="K5691">
        <v>5490354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f>VLOOKUP(B5691,Population!$A$1:$B$37,2,0)</f>
        <v>237882725</v>
      </c>
      <c r="AK5691" t="str">
        <f>TEXT(Table1[[#This Row],[report_date]],"YYYY-MM")</f>
        <v>2020-08</v>
      </c>
      <c r="AL5691" s="2">
        <f>IFERROR(Table1[[#This Row],[positive]]/Table1[[#This Row],[total_samples]],0)</f>
        <v>0</v>
      </c>
      <c r="AM5691" t="str">
        <f t="shared" si="88"/>
        <v>Sunday</v>
      </c>
      <c r="AN5691" s="2">
        <f>IFERROR(Table1[[#This Row],[positive]]/Table1[[#This Row],[total_samples]], 0)</f>
        <v>0</v>
      </c>
      <c r="AO5691" s="2">
        <f>IFERROR(Table1[[#This Row],[cured]]/Table1[[#This Row],[confirmed]], 0)</f>
        <v>0.74156212834404922</v>
      </c>
    </row>
    <row r="5692" spans="1:41">
      <c r="A5692" s="1">
        <v>44073</v>
      </c>
      <c r="B5692" t="s">
        <v>69</v>
      </c>
      <c r="C5692">
        <v>0</v>
      </c>
      <c r="D5692">
        <v>0</v>
      </c>
      <c r="E5692">
        <v>18571</v>
      </c>
      <c r="F5692">
        <v>12586</v>
      </c>
      <c r="G5692">
        <v>250</v>
      </c>
      <c r="H5692">
        <v>5735</v>
      </c>
      <c r="I5692">
        <v>706</v>
      </c>
      <c r="J5692">
        <v>1.35</v>
      </c>
      <c r="K5692">
        <v>384796</v>
      </c>
      <c r="L5692">
        <v>0</v>
      </c>
      <c r="M5692">
        <v>337445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f>VLOOKUP(B5692,Population!$A$1:$B$37,2,0)</f>
        <v>11250858</v>
      </c>
      <c r="AK5692" t="str">
        <f>TEXT(Table1[[#This Row],[report_date]],"YYYY-MM")</f>
        <v>2020-08</v>
      </c>
      <c r="AL5692" s="2">
        <f>IFERROR(Table1[[#This Row],[positive]]/Table1[[#This Row],[total_samples]],0)</f>
        <v>0</v>
      </c>
      <c r="AM5692" t="str">
        <f t="shared" si="88"/>
        <v>Sunday</v>
      </c>
      <c r="AN5692" s="2">
        <f>IFERROR(Table1[[#This Row],[positive]]/Table1[[#This Row],[total_samples]], 0)</f>
        <v>0</v>
      </c>
      <c r="AO5692" s="2">
        <f>IFERROR(Table1[[#This Row],[cured]]/Table1[[#This Row],[confirmed]], 0)</f>
        <v>0.67772333207689406</v>
      </c>
    </row>
    <row r="5693" spans="1:41">
      <c r="A5693" s="1">
        <v>44073</v>
      </c>
      <c r="B5693" t="s">
        <v>70</v>
      </c>
      <c r="C5693">
        <v>0</v>
      </c>
      <c r="D5693">
        <v>0</v>
      </c>
      <c r="E5693">
        <v>156766</v>
      </c>
      <c r="F5693">
        <v>127644</v>
      </c>
      <c r="G5693">
        <v>3126</v>
      </c>
      <c r="H5693">
        <v>25996</v>
      </c>
      <c r="I5693">
        <v>3012</v>
      </c>
      <c r="J5693">
        <v>1.99</v>
      </c>
      <c r="K5693">
        <v>1845396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f>VLOOKUP(B5693,Population!$A$1:$B$37,2,0)</f>
        <v>99609303</v>
      </c>
      <c r="AK5693" t="str">
        <f>TEXT(Table1[[#This Row],[report_date]],"YYYY-MM")</f>
        <v>2020-08</v>
      </c>
      <c r="AL5693" s="2">
        <f>IFERROR(Table1[[#This Row],[positive]]/Table1[[#This Row],[total_samples]],0)</f>
        <v>0</v>
      </c>
      <c r="AM5693" t="str">
        <f t="shared" si="88"/>
        <v>Sunday</v>
      </c>
      <c r="AN5693" s="2">
        <f>IFERROR(Table1[[#This Row],[positive]]/Table1[[#This Row],[total_samples]], 0)</f>
        <v>0</v>
      </c>
      <c r="AO5693" s="2">
        <f>IFERROR(Table1[[#This Row],[cured]]/Table1[[#This Row],[confirmed]], 0)</f>
        <v>0.81423267800415911</v>
      </c>
    </row>
    <row r="5694" spans="1:41">
      <c r="A5694" s="1">
        <v>44074</v>
      </c>
      <c r="B5694" t="s">
        <v>35</v>
      </c>
      <c r="C5694">
        <v>0</v>
      </c>
      <c r="D5694">
        <v>0</v>
      </c>
      <c r="E5694">
        <v>3104</v>
      </c>
      <c r="F5694">
        <v>2586</v>
      </c>
      <c r="G5694">
        <v>45</v>
      </c>
      <c r="H5694">
        <v>473</v>
      </c>
      <c r="I5694">
        <v>23</v>
      </c>
      <c r="J5694">
        <v>1.45</v>
      </c>
      <c r="K5694">
        <v>33485</v>
      </c>
      <c r="L5694">
        <v>3132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f>VLOOKUP(B5694,Population!$A$1:$B$37,2,0)</f>
        <v>417036</v>
      </c>
      <c r="AK5694" t="str">
        <f>TEXT(Table1[[#This Row],[report_date]],"YYYY-MM")</f>
        <v>2020-08</v>
      </c>
      <c r="AL5694" s="2">
        <f>IFERROR(Table1[[#This Row],[positive]]/Table1[[#This Row],[total_samples]],0)</f>
        <v>9.3534418396296851E-2</v>
      </c>
      <c r="AM5694" t="str">
        <f t="shared" si="88"/>
        <v>Monday</v>
      </c>
      <c r="AN5694" s="2">
        <f>IFERROR(Table1[[#This Row],[positive]]/Table1[[#This Row],[total_samples]], 0)</f>
        <v>9.3534418396296851E-2</v>
      </c>
      <c r="AO5694" s="2">
        <f>IFERROR(Table1[[#This Row],[cured]]/Table1[[#This Row],[confirmed]], 0)</f>
        <v>0.83311855670103097</v>
      </c>
    </row>
    <row r="5695" spans="1:41">
      <c r="A5695" s="1">
        <v>44074</v>
      </c>
      <c r="B5695" t="s">
        <v>36</v>
      </c>
      <c r="C5695">
        <v>0</v>
      </c>
      <c r="D5695">
        <v>0</v>
      </c>
      <c r="E5695">
        <v>424767</v>
      </c>
      <c r="F5695">
        <v>321754</v>
      </c>
      <c r="G5695">
        <v>3884</v>
      </c>
      <c r="H5695">
        <v>99129</v>
      </c>
      <c r="I5695">
        <v>10603</v>
      </c>
      <c r="J5695">
        <v>0.91</v>
      </c>
      <c r="K5695">
        <v>3722912</v>
      </c>
      <c r="L5695">
        <v>0</v>
      </c>
      <c r="M5695">
        <v>328814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f>VLOOKUP(B5695,Population!$A$1:$B$37,2,0)</f>
        <v>53903393</v>
      </c>
      <c r="AK5695" t="str">
        <f>TEXT(Table1[[#This Row],[report_date]],"YYYY-MM")</f>
        <v>2020-08</v>
      </c>
      <c r="AL5695" s="2">
        <f>IFERROR(Table1[[#This Row],[positive]]/Table1[[#This Row],[total_samples]],0)</f>
        <v>0</v>
      </c>
      <c r="AM5695" t="str">
        <f t="shared" si="88"/>
        <v>Monday</v>
      </c>
      <c r="AN5695" s="2">
        <f>IFERROR(Table1[[#This Row],[positive]]/Table1[[#This Row],[total_samples]], 0)</f>
        <v>0</v>
      </c>
      <c r="AO5695" s="2">
        <f>IFERROR(Table1[[#This Row],[cured]]/Table1[[#This Row],[confirmed]], 0)</f>
        <v>0.75748351449147411</v>
      </c>
    </row>
    <row r="5696" spans="1:41">
      <c r="A5696" s="1">
        <v>44074</v>
      </c>
      <c r="B5696" t="s">
        <v>37</v>
      </c>
      <c r="C5696">
        <v>0</v>
      </c>
      <c r="D5696">
        <v>0</v>
      </c>
      <c r="E5696">
        <v>4034</v>
      </c>
      <c r="F5696">
        <v>2822</v>
      </c>
      <c r="G5696">
        <v>7</v>
      </c>
      <c r="H5696">
        <v>1205</v>
      </c>
      <c r="I5696">
        <v>157</v>
      </c>
      <c r="J5696">
        <v>0.17</v>
      </c>
      <c r="K5696">
        <v>167615</v>
      </c>
      <c r="L5696">
        <v>0</v>
      </c>
      <c r="M5696">
        <v>158324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f>VLOOKUP(B5696,Population!$A$1:$B$37,2,0)</f>
        <v>1570458</v>
      </c>
      <c r="AK5696" t="str">
        <f>TEXT(Table1[[#This Row],[report_date]],"YYYY-MM")</f>
        <v>2020-08</v>
      </c>
      <c r="AL5696" s="2">
        <f>IFERROR(Table1[[#This Row],[positive]]/Table1[[#This Row],[total_samples]],0)</f>
        <v>0</v>
      </c>
      <c r="AM5696" t="str">
        <f t="shared" si="88"/>
        <v>Monday</v>
      </c>
      <c r="AN5696" s="2">
        <f>IFERROR(Table1[[#This Row],[positive]]/Table1[[#This Row],[total_samples]], 0)</f>
        <v>0</v>
      </c>
      <c r="AO5696" s="2">
        <f>IFERROR(Table1[[#This Row],[cured]]/Table1[[#This Row],[confirmed]], 0)</f>
        <v>0.69955379276152707</v>
      </c>
    </row>
    <row r="5697" spans="1:41">
      <c r="A5697" s="1">
        <v>44074</v>
      </c>
      <c r="B5697" t="s">
        <v>38</v>
      </c>
      <c r="C5697">
        <v>0</v>
      </c>
      <c r="D5697">
        <v>0</v>
      </c>
      <c r="E5697">
        <v>105774</v>
      </c>
      <c r="F5697">
        <v>83927</v>
      </c>
      <c r="G5697">
        <v>296</v>
      </c>
      <c r="H5697">
        <v>21551</v>
      </c>
      <c r="I5697">
        <v>1980</v>
      </c>
      <c r="J5697">
        <v>0.28000000000000003</v>
      </c>
      <c r="K5697">
        <v>2262827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f>VLOOKUP(B5697,Population!$A$1:$B$37,2,0)</f>
        <v>35607039</v>
      </c>
      <c r="AK5697" t="str">
        <f>TEXT(Table1[[#This Row],[report_date]],"YYYY-MM")</f>
        <v>2020-08</v>
      </c>
      <c r="AL5697" s="2">
        <f>IFERROR(Table1[[#This Row],[positive]]/Table1[[#This Row],[total_samples]],0)</f>
        <v>0</v>
      </c>
      <c r="AM5697" t="str">
        <f t="shared" si="88"/>
        <v>Monday</v>
      </c>
      <c r="AN5697" s="2">
        <f>IFERROR(Table1[[#This Row],[positive]]/Table1[[#This Row],[total_samples]], 0)</f>
        <v>0</v>
      </c>
      <c r="AO5697" s="2">
        <f>IFERROR(Table1[[#This Row],[cured]]/Table1[[#This Row],[confirmed]], 0)</f>
        <v>0.79345585871764324</v>
      </c>
    </row>
    <row r="5698" spans="1:41">
      <c r="A5698" s="1">
        <v>44074</v>
      </c>
      <c r="B5698" t="s">
        <v>39</v>
      </c>
      <c r="C5698">
        <v>0</v>
      </c>
      <c r="D5698">
        <v>0</v>
      </c>
      <c r="E5698">
        <v>135035</v>
      </c>
      <c r="F5698">
        <v>117124</v>
      </c>
      <c r="G5698">
        <v>578</v>
      </c>
      <c r="H5698">
        <v>17333</v>
      </c>
      <c r="I5698">
        <v>2032</v>
      </c>
      <c r="J5698">
        <v>0.43</v>
      </c>
      <c r="K5698">
        <v>3187161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f>VLOOKUP(B5698,Population!$A$1:$B$37,2,0)</f>
        <v>124799926</v>
      </c>
      <c r="AK5698" t="str">
        <f>TEXT(Table1[[#This Row],[report_date]],"YYYY-MM")</f>
        <v>2020-08</v>
      </c>
      <c r="AL5698" s="2">
        <f>IFERROR(Table1[[#This Row],[positive]]/Table1[[#This Row],[total_samples]],0)</f>
        <v>0</v>
      </c>
      <c r="AM5698" t="str">
        <f t="shared" ref="AM5698:AM5761" si="89">TEXT(A5698, "dddd")</f>
        <v>Monday</v>
      </c>
      <c r="AN5698" s="2">
        <f>IFERROR(Table1[[#This Row],[positive]]/Table1[[#This Row],[total_samples]], 0)</f>
        <v>0</v>
      </c>
      <c r="AO5698" s="2">
        <f>IFERROR(Table1[[#This Row],[cured]]/Table1[[#This Row],[confirmed]], 0)</f>
        <v>0.86736031399266855</v>
      </c>
    </row>
    <row r="5699" spans="1:41">
      <c r="A5699" s="1">
        <v>44074</v>
      </c>
      <c r="B5699" t="s">
        <v>40</v>
      </c>
      <c r="C5699">
        <v>0</v>
      </c>
      <c r="D5699">
        <v>0</v>
      </c>
      <c r="E5699">
        <v>4155</v>
      </c>
      <c r="F5699">
        <v>2296</v>
      </c>
      <c r="G5699">
        <v>52</v>
      </c>
      <c r="H5699">
        <v>1807</v>
      </c>
      <c r="I5699">
        <v>170</v>
      </c>
      <c r="J5699">
        <v>1.25</v>
      </c>
      <c r="K5699">
        <v>30377</v>
      </c>
      <c r="L5699">
        <v>0</v>
      </c>
      <c r="M5699">
        <v>25742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f>VLOOKUP(B5699,Population!$A$1:$B$37,2,0)</f>
        <v>1175113</v>
      </c>
      <c r="AK5699" t="str">
        <f>TEXT(Table1[[#This Row],[report_date]],"YYYY-MM")</f>
        <v>2020-08</v>
      </c>
      <c r="AL5699" s="2">
        <f>IFERROR(Table1[[#This Row],[positive]]/Table1[[#This Row],[total_samples]],0)</f>
        <v>0</v>
      </c>
      <c r="AM5699" t="str">
        <f t="shared" si="89"/>
        <v>Monday</v>
      </c>
      <c r="AN5699" s="2">
        <f>IFERROR(Table1[[#This Row],[positive]]/Table1[[#This Row],[total_samples]], 0)</f>
        <v>0</v>
      </c>
      <c r="AO5699" s="2">
        <f>IFERROR(Table1[[#This Row],[cured]]/Table1[[#This Row],[confirmed]], 0)</f>
        <v>0.55258724428399519</v>
      </c>
    </row>
    <row r="5700" spans="1:41">
      <c r="A5700" s="1">
        <v>44074</v>
      </c>
      <c r="B5700" t="s">
        <v>41</v>
      </c>
      <c r="C5700">
        <v>0</v>
      </c>
      <c r="D5700">
        <v>0</v>
      </c>
      <c r="E5700">
        <v>30092</v>
      </c>
      <c r="F5700">
        <v>16303</v>
      </c>
      <c r="G5700">
        <v>269</v>
      </c>
      <c r="H5700">
        <v>13520</v>
      </c>
      <c r="I5700">
        <v>1346</v>
      </c>
      <c r="J5700">
        <v>0.89</v>
      </c>
      <c r="K5700">
        <v>58254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f>VLOOKUP(B5700,Population!$A$1:$B$37,2,0)</f>
        <v>29436231</v>
      </c>
      <c r="AK5700" t="str">
        <f>TEXT(Table1[[#This Row],[report_date]],"YYYY-MM")</f>
        <v>2020-08</v>
      </c>
      <c r="AL5700" s="2">
        <f>IFERROR(Table1[[#This Row],[positive]]/Table1[[#This Row],[total_samples]],0)</f>
        <v>0</v>
      </c>
      <c r="AM5700" t="str">
        <f t="shared" si="89"/>
        <v>Monday</v>
      </c>
      <c r="AN5700" s="2">
        <f>IFERROR(Table1[[#This Row],[positive]]/Table1[[#This Row],[total_samples]], 0)</f>
        <v>0</v>
      </c>
      <c r="AO5700" s="2">
        <f>IFERROR(Table1[[#This Row],[cured]]/Table1[[#This Row],[confirmed]], 0)</f>
        <v>0.54177189950817495</v>
      </c>
    </row>
    <row r="5701" spans="1:41">
      <c r="A5701" s="1">
        <v>44074</v>
      </c>
      <c r="B5701" t="s">
        <v>42</v>
      </c>
      <c r="C5701">
        <v>0</v>
      </c>
      <c r="D5701">
        <v>0</v>
      </c>
      <c r="E5701">
        <v>2340</v>
      </c>
      <c r="F5701">
        <v>2042</v>
      </c>
      <c r="G5701">
        <v>2</v>
      </c>
      <c r="H5701">
        <v>296</v>
      </c>
      <c r="I5701">
        <v>34</v>
      </c>
      <c r="J5701">
        <v>0.09</v>
      </c>
      <c r="K5701">
        <v>54194</v>
      </c>
      <c r="L5701">
        <v>0</v>
      </c>
      <c r="M5701">
        <v>48426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f>VLOOKUP(B5701,Population!$A$1:$B$37,2,0)</f>
        <v>959729</v>
      </c>
      <c r="AK5701" t="str">
        <f>TEXT(Table1[[#This Row],[report_date]],"YYYY-MM")</f>
        <v>2020-08</v>
      </c>
      <c r="AL5701" s="2">
        <f>IFERROR(Table1[[#This Row],[positive]]/Table1[[#This Row],[total_samples]],0)</f>
        <v>0</v>
      </c>
      <c r="AM5701" t="str">
        <f t="shared" si="89"/>
        <v>Monday</v>
      </c>
      <c r="AN5701" s="2">
        <f>IFERROR(Table1[[#This Row],[positive]]/Table1[[#This Row],[total_samples]], 0)</f>
        <v>0</v>
      </c>
      <c r="AO5701" s="2">
        <f>IFERROR(Table1[[#This Row],[cured]]/Table1[[#This Row],[confirmed]], 0)</f>
        <v>0.87264957264957266</v>
      </c>
    </row>
    <row r="5702" spans="1:41">
      <c r="A5702" s="1">
        <v>44074</v>
      </c>
      <c r="B5702" t="s">
        <v>43</v>
      </c>
      <c r="C5702">
        <v>0</v>
      </c>
      <c r="D5702">
        <v>0</v>
      </c>
      <c r="E5702">
        <v>173390</v>
      </c>
      <c r="F5702">
        <v>154171</v>
      </c>
      <c r="G5702">
        <v>4426</v>
      </c>
      <c r="H5702">
        <v>14793</v>
      </c>
      <c r="I5702">
        <v>2024</v>
      </c>
      <c r="J5702">
        <v>2.5499999999999998</v>
      </c>
      <c r="K5702">
        <v>1583485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f>VLOOKUP(B5702,Population!$A$1:$B$37,2,0)</f>
        <v>19000000</v>
      </c>
      <c r="AK5702" t="str">
        <f>TEXT(Table1[[#This Row],[report_date]],"YYYY-MM")</f>
        <v>2020-08</v>
      </c>
      <c r="AL5702" s="2">
        <f>IFERROR(Table1[[#This Row],[positive]]/Table1[[#This Row],[total_samples]],0)</f>
        <v>0</v>
      </c>
      <c r="AM5702" t="str">
        <f t="shared" si="89"/>
        <v>Monday</v>
      </c>
      <c r="AN5702" s="2">
        <f>IFERROR(Table1[[#This Row],[positive]]/Table1[[#This Row],[total_samples]], 0)</f>
        <v>0</v>
      </c>
      <c r="AO5702" s="2">
        <f>IFERROR(Table1[[#This Row],[cured]]/Table1[[#This Row],[confirmed]], 0)</f>
        <v>0.88915739085299039</v>
      </c>
    </row>
    <row r="5703" spans="1:41">
      <c r="A5703" s="1">
        <v>44074</v>
      </c>
      <c r="B5703" t="s">
        <v>44</v>
      </c>
      <c r="C5703">
        <v>0</v>
      </c>
      <c r="D5703">
        <v>0</v>
      </c>
      <c r="E5703">
        <v>17004</v>
      </c>
      <c r="F5703">
        <v>13186</v>
      </c>
      <c r="G5703">
        <v>183</v>
      </c>
      <c r="H5703">
        <v>3635</v>
      </c>
      <c r="I5703">
        <v>451</v>
      </c>
      <c r="J5703">
        <v>1.08</v>
      </c>
      <c r="K5703">
        <v>199224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f>VLOOKUP(B5703,Population!$A$1:$B$37,2,0)</f>
        <v>1542750</v>
      </c>
      <c r="AK5703" t="str">
        <f>TEXT(Table1[[#This Row],[report_date]],"YYYY-MM")</f>
        <v>2020-08</v>
      </c>
      <c r="AL5703" s="2">
        <f>IFERROR(Table1[[#This Row],[positive]]/Table1[[#This Row],[total_samples]],0)</f>
        <v>0</v>
      </c>
      <c r="AM5703" t="str">
        <f t="shared" si="89"/>
        <v>Monday</v>
      </c>
      <c r="AN5703" s="2">
        <f>IFERROR(Table1[[#This Row],[positive]]/Table1[[#This Row],[total_samples]], 0)</f>
        <v>0</v>
      </c>
      <c r="AO5703" s="2">
        <f>IFERROR(Table1[[#This Row],[cured]]/Table1[[#This Row],[confirmed]], 0)</f>
        <v>0.77546459656551403</v>
      </c>
    </row>
    <row r="5704" spans="1:41">
      <c r="A5704" s="1">
        <v>44074</v>
      </c>
      <c r="B5704" t="s">
        <v>45</v>
      </c>
      <c r="C5704">
        <v>0</v>
      </c>
      <c r="D5704">
        <v>0</v>
      </c>
      <c r="E5704">
        <v>95009</v>
      </c>
      <c r="F5704">
        <v>76731</v>
      </c>
      <c r="G5704">
        <v>3006</v>
      </c>
      <c r="H5704">
        <v>15272</v>
      </c>
      <c r="I5704">
        <v>1275</v>
      </c>
      <c r="J5704">
        <v>3.16</v>
      </c>
      <c r="K5704">
        <v>2331836</v>
      </c>
      <c r="L5704">
        <v>96435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f>VLOOKUP(B5704,Population!$A$1:$B$37,2,0)</f>
        <v>63872399</v>
      </c>
      <c r="AK5704" t="str">
        <f>TEXT(Table1[[#This Row],[report_date]],"YYYY-MM")</f>
        <v>2020-08</v>
      </c>
      <c r="AL5704" s="2">
        <f>IFERROR(Table1[[#This Row],[positive]]/Table1[[#This Row],[total_samples]],0)</f>
        <v>4.1355824337560618E-2</v>
      </c>
      <c r="AM5704" t="str">
        <f t="shared" si="89"/>
        <v>Monday</v>
      </c>
      <c r="AN5704" s="2">
        <f>IFERROR(Table1[[#This Row],[positive]]/Table1[[#This Row],[total_samples]], 0)</f>
        <v>4.1355824337560618E-2</v>
      </c>
      <c r="AO5704" s="2">
        <f>IFERROR(Table1[[#This Row],[cured]]/Table1[[#This Row],[confirmed]], 0)</f>
        <v>0.80761822564178132</v>
      </c>
    </row>
    <row r="5705" spans="1:41">
      <c r="A5705" s="1">
        <v>44074</v>
      </c>
      <c r="B5705" t="s">
        <v>46</v>
      </c>
      <c r="C5705">
        <v>0</v>
      </c>
      <c r="D5705">
        <v>0</v>
      </c>
      <c r="E5705">
        <v>63282</v>
      </c>
      <c r="F5705">
        <v>51620</v>
      </c>
      <c r="G5705">
        <v>682</v>
      </c>
      <c r="H5705">
        <v>10980</v>
      </c>
      <c r="I5705">
        <v>1295</v>
      </c>
      <c r="J5705">
        <v>1.08</v>
      </c>
      <c r="K5705">
        <v>1150126</v>
      </c>
      <c r="L5705">
        <v>0</v>
      </c>
      <c r="M5705">
        <v>1079232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f>VLOOKUP(B5705,Population!$A$1:$B$37,2,0)</f>
        <v>28941133</v>
      </c>
      <c r="AK5705" t="str">
        <f>TEXT(Table1[[#This Row],[report_date]],"YYYY-MM")</f>
        <v>2020-08</v>
      </c>
      <c r="AL5705" s="2">
        <f>IFERROR(Table1[[#This Row],[positive]]/Table1[[#This Row],[total_samples]],0)</f>
        <v>0</v>
      </c>
      <c r="AM5705" t="str">
        <f t="shared" si="89"/>
        <v>Monday</v>
      </c>
      <c r="AN5705" s="2">
        <f>IFERROR(Table1[[#This Row],[positive]]/Table1[[#This Row],[total_samples]], 0)</f>
        <v>0</v>
      </c>
      <c r="AO5705" s="2">
        <f>IFERROR(Table1[[#This Row],[cured]]/Table1[[#This Row],[confirmed]], 0)</f>
        <v>0.81571378907114189</v>
      </c>
    </row>
    <row r="5706" spans="1:41">
      <c r="A5706" s="1">
        <v>44074</v>
      </c>
      <c r="B5706" t="s">
        <v>47</v>
      </c>
      <c r="C5706">
        <v>0</v>
      </c>
      <c r="D5706">
        <v>0</v>
      </c>
      <c r="E5706">
        <v>5945</v>
      </c>
      <c r="F5706">
        <v>4450</v>
      </c>
      <c r="G5706">
        <v>35</v>
      </c>
      <c r="H5706">
        <v>1460</v>
      </c>
      <c r="I5706">
        <v>164</v>
      </c>
      <c r="J5706">
        <v>0.59</v>
      </c>
      <c r="K5706">
        <v>214182</v>
      </c>
      <c r="L5706">
        <v>0</v>
      </c>
      <c r="M5706">
        <v>207603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f>VLOOKUP(B5706,Population!$A$1:$B$37,2,0)</f>
        <v>7305485</v>
      </c>
      <c r="AK5706" t="str">
        <f>TEXT(Table1[[#This Row],[report_date]],"YYYY-MM")</f>
        <v>2020-08</v>
      </c>
      <c r="AL5706" s="2">
        <f>IFERROR(Table1[[#This Row],[positive]]/Table1[[#This Row],[total_samples]],0)</f>
        <v>0</v>
      </c>
      <c r="AM5706" t="str">
        <f t="shared" si="89"/>
        <v>Monday</v>
      </c>
      <c r="AN5706" s="2">
        <f>IFERROR(Table1[[#This Row],[positive]]/Table1[[#This Row],[total_samples]], 0)</f>
        <v>0</v>
      </c>
      <c r="AO5706" s="2">
        <f>IFERROR(Table1[[#This Row],[cured]]/Table1[[#This Row],[confirmed]], 0)</f>
        <v>0.74852817493692181</v>
      </c>
    </row>
    <row r="5707" spans="1:41">
      <c r="A5707" s="1">
        <v>44074</v>
      </c>
      <c r="B5707" t="s">
        <v>48</v>
      </c>
      <c r="C5707">
        <v>0</v>
      </c>
      <c r="D5707">
        <v>0</v>
      </c>
      <c r="E5707">
        <v>37163</v>
      </c>
      <c r="F5707">
        <v>28510</v>
      </c>
      <c r="G5707">
        <v>694</v>
      </c>
      <c r="H5707">
        <v>7959</v>
      </c>
      <c r="I5707">
        <v>786</v>
      </c>
      <c r="J5707">
        <v>1.87</v>
      </c>
      <c r="K5707">
        <v>966412</v>
      </c>
      <c r="L5707">
        <v>0</v>
      </c>
      <c r="M5707">
        <v>928714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f>VLOOKUP(B5707,Population!$A$1:$B$37,2,0)</f>
        <v>13606320</v>
      </c>
      <c r="AK5707" t="str">
        <f>TEXT(Table1[[#This Row],[report_date]],"YYYY-MM")</f>
        <v>2020-08</v>
      </c>
      <c r="AL5707" s="2">
        <f>IFERROR(Table1[[#This Row],[positive]]/Table1[[#This Row],[total_samples]],0)</f>
        <v>0</v>
      </c>
      <c r="AM5707" t="str">
        <f t="shared" si="89"/>
        <v>Monday</v>
      </c>
      <c r="AN5707" s="2">
        <f>IFERROR(Table1[[#This Row],[positive]]/Table1[[#This Row],[total_samples]], 0)</f>
        <v>0</v>
      </c>
      <c r="AO5707" s="2">
        <f>IFERROR(Table1[[#This Row],[cured]]/Table1[[#This Row],[confirmed]], 0)</f>
        <v>0.76716088582730135</v>
      </c>
    </row>
    <row r="5708" spans="1:41">
      <c r="A5708" s="1">
        <v>44074</v>
      </c>
      <c r="B5708" t="s">
        <v>49</v>
      </c>
      <c r="C5708">
        <v>0</v>
      </c>
      <c r="D5708">
        <v>0</v>
      </c>
      <c r="E5708">
        <v>38435</v>
      </c>
      <c r="F5708">
        <v>26448</v>
      </c>
      <c r="G5708">
        <v>410</v>
      </c>
      <c r="H5708">
        <v>11577</v>
      </c>
      <c r="I5708">
        <v>1578</v>
      </c>
      <c r="J5708">
        <v>1.07</v>
      </c>
      <c r="K5708">
        <v>913265</v>
      </c>
      <c r="L5708">
        <v>0</v>
      </c>
      <c r="M5708">
        <v>871609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f>VLOOKUP(B5708,Population!$A$1:$B$37,2,0)</f>
        <v>38593948</v>
      </c>
      <c r="AK5708" t="str">
        <f>TEXT(Table1[[#This Row],[report_date]],"YYYY-MM")</f>
        <v>2020-08</v>
      </c>
      <c r="AL5708" s="2">
        <f>IFERROR(Table1[[#This Row],[positive]]/Table1[[#This Row],[total_samples]],0)</f>
        <v>0</v>
      </c>
      <c r="AM5708" t="str">
        <f t="shared" si="89"/>
        <v>Monday</v>
      </c>
      <c r="AN5708" s="2">
        <f>IFERROR(Table1[[#This Row],[positive]]/Table1[[#This Row],[total_samples]], 0)</f>
        <v>0</v>
      </c>
      <c r="AO5708" s="2">
        <f>IFERROR(Table1[[#This Row],[cured]]/Table1[[#This Row],[confirmed]], 0)</f>
        <v>0.68812280473526732</v>
      </c>
    </row>
    <row r="5709" spans="1:41">
      <c r="A5709" s="1">
        <v>44074</v>
      </c>
      <c r="B5709" t="s">
        <v>50</v>
      </c>
      <c r="C5709">
        <v>0</v>
      </c>
      <c r="D5709">
        <v>0</v>
      </c>
      <c r="E5709">
        <v>335928</v>
      </c>
      <c r="F5709">
        <v>242229</v>
      </c>
      <c r="G5709">
        <v>5589</v>
      </c>
      <c r="H5709">
        <v>88110</v>
      </c>
      <c r="I5709">
        <v>8852</v>
      </c>
      <c r="J5709">
        <v>1.66</v>
      </c>
      <c r="K5709">
        <v>2895807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f>VLOOKUP(B5709,Population!$A$1:$B$37,2,0)</f>
        <v>67562686</v>
      </c>
      <c r="AK5709" t="str">
        <f>TEXT(Table1[[#This Row],[report_date]],"YYYY-MM")</f>
        <v>2020-08</v>
      </c>
      <c r="AL5709" s="2">
        <f>IFERROR(Table1[[#This Row],[positive]]/Table1[[#This Row],[total_samples]],0)</f>
        <v>0</v>
      </c>
      <c r="AM5709" t="str">
        <f t="shared" si="89"/>
        <v>Monday</v>
      </c>
      <c r="AN5709" s="2">
        <f>IFERROR(Table1[[#This Row],[positive]]/Table1[[#This Row],[total_samples]], 0)</f>
        <v>0</v>
      </c>
      <c r="AO5709" s="2">
        <f>IFERROR(Table1[[#This Row],[cured]]/Table1[[#This Row],[confirmed]], 0)</f>
        <v>0.72107415874830316</v>
      </c>
    </row>
    <row r="5710" spans="1:41">
      <c r="A5710" s="1">
        <v>44074</v>
      </c>
      <c r="B5710" t="s">
        <v>51</v>
      </c>
      <c r="C5710">
        <v>0</v>
      </c>
      <c r="D5710">
        <v>0</v>
      </c>
      <c r="E5710">
        <v>73855</v>
      </c>
      <c r="F5710">
        <v>49849</v>
      </c>
      <c r="G5710">
        <v>287</v>
      </c>
      <c r="H5710">
        <v>23719</v>
      </c>
      <c r="I5710">
        <v>2154</v>
      </c>
      <c r="J5710">
        <v>0.39</v>
      </c>
      <c r="K5710">
        <v>1685203</v>
      </c>
      <c r="L5710">
        <v>75386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f>VLOOKUP(B5710,Population!$A$1:$B$37,2,0)</f>
        <v>35699443</v>
      </c>
      <c r="AK5710" t="str">
        <f>TEXT(Table1[[#This Row],[report_date]],"YYYY-MM")</f>
        <v>2020-08</v>
      </c>
      <c r="AL5710" s="2">
        <f>IFERROR(Table1[[#This Row],[positive]]/Table1[[#This Row],[total_samples]],0)</f>
        <v>4.4734076547454524E-2</v>
      </c>
      <c r="AM5710" t="str">
        <f t="shared" si="89"/>
        <v>Monday</v>
      </c>
      <c r="AN5710" s="2">
        <f>IFERROR(Table1[[#This Row],[positive]]/Table1[[#This Row],[total_samples]], 0)</f>
        <v>4.4734076547454524E-2</v>
      </c>
      <c r="AO5710" s="2">
        <f>IFERROR(Table1[[#This Row],[cured]]/Table1[[#This Row],[confirmed]], 0)</f>
        <v>0.67495768736036832</v>
      </c>
    </row>
    <row r="5711" spans="1:41">
      <c r="A5711" s="1">
        <v>44074</v>
      </c>
      <c r="B5711" t="s">
        <v>52</v>
      </c>
      <c r="C5711">
        <v>0</v>
      </c>
      <c r="D5711">
        <v>0</v>
      </c>
      <c r="E5711">
        <v>2638</v>
      </c>
      <c r="F5711">
        <v>1757</v>
      </c>
      <c r="G5711">
        <v>34</v>
      </c>
      <c r="H5711">
        <v>847</v>
      </c>
      <c r="I5711">
        <v>35</v>
      </c>
      <c r="J5711">
        <v>1.29</v>
      </c>
      <c r="K5711">
        <v>31037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f>VLOOKUP(B5711,Population!$A$1:$B$37,2,0)</f>
        <v>290492</v>
      </c>
      <c r="AK5711" t="str">
        <f>TEXT(Table1[[#This Row],[report_date]],"YYYY-MM")</f>
        <v>2020-08</v>
      </c>
      <c r="AL5711" s="2">
        <f>IFERROR(Table1[[#This Row],[positive]]/Table1[[#This Row],[total_samples]],0)</f>
        <v>0</v>
      </c>
      <c r="AM5711" t="str">
        <f t="shared" si="89"/>
        <v>Monday</v>
      </c>
      <c r="AN5711" s="2">
        <f>IFERROR(Table1[[#This Row],[positive]]/Table1[[#This Row],[total_samples]], 0)</f>
        <v>0</v>
      </c>
      <c r="AO5711" s="2">
        <f>IFERROR(Table1[[#This Row],[cured]]/Table1[[#This Row],[confirmed]], 0)</f>
        <v>0.66603487490523128</v>
      </c>
    </row>
    <row r="5712" spans="1:41">
      <c r="A5712" s="1">
        <v>44074</v>
      </c>
      <c r="B5712" t="s">
        <v>54</v>
      </c>
      <c r="C5712">
        <v>0</v>
      </c>
      <c r="D5712">
        <v>0</v>
      </c>
      <c r="E5712">
        <v>62433</v>
      </c>
      <c r="F5712">
        <v>47467</v>
      </c>
      <c r="G5712">
        <v>1374</v>
      </c>
      <c r="H5712">
        <v>13592</v>
      </c>
      <c r="I5712">
        <v>1558</v>
      </c>
      <c r="J5712">
        <v>2.2000000000000002</v>
      </c>
      <c r="K5712">
        <v>1377427</v>
      </c>
      <c r="L5712">
        <v>0</v>
      </c>
      <c r="M5712">
        <v>1309183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f>VLOOKUP(B5712,Population!$A$1:$B$37,2,0)</f>
        <v>85358965</v>
      </c>
      <c r="AK5712" t="str">
        <f>TEXT(Table1[[#This Row],[report_date]],"YYYY-MM")</f>
        <v>2020-08</v>
      </c>
      <c r="AL5712" s="2">
        <f>IFERROR(Table1[[#This Row],[positive]]/Table1[[#This Row],[total_samples]],0)</f>
        <v>0</v>
      </c>
      <c r="AM5712" t="str">
        <f t="shared" si="89"/>
        <v>Monday</v>
      </c>
      <c r="AN5712" s="2">
        <f>IFERROR(Table1[[#This Row],[positive]]/Table1[[#This Row],[total_samples]], 0)</f>
        <v>0</v>
      </c>
      <c r="AO5712" s="2">
        <f>IFERROR(Table1[[#This Row],[cured]]/Table1[[#This Row],[confirmed]], 0)</f>
        <v>0.76028702769368761</v>
      </c>
    </row>
    <row r="5713" spans="1:41">
      <c r="A5713" s="1">
        <v>44074</v>
      </c>
      <c r="B5713" t="s">
        <v>55</v>
      </c>
      <c r="C5713">
        <v>0</v>
      </c>
      <c r="D5713">
        <v>0</v>
      </c>
      <c r="E5713">
        <v>780689</v>
      </c>
      <c r="F5713">
        <v>562401</v>
      </c>
      <c r="G5713">
        <v>24399</v>
      </c>
      <c r="H5713">
        <v>193889</v>
      </c>
      <c r="I5713">
        <v>16408</v>
      </c>
      <c r="J5713">
        <v>3.13</v>
      </c>
      <c r="K5713">
        <v>4145123</v>
      </c>
      <c r="L5713">
        <v>811797</v>
      </c>
      <c r="M5713">
        <v>3333326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f>VLOOKUP(B5713,Population!$A$1:$B$37,2,0)</f>
        <v>123144223</v>
      </c>
      <c r="AK5713" t="str">
        <f>TEXT(Table1[[#This Row],[report_date]],"YYYY-MM")</f>
        <v>2020-08</v>
      </c>
      <c r="AL5713" s="2">
        <f>IFERROR(Table1[[#This Row],[positive]]/Table1[[#This Row],[total_samples]],0)</f>
        <v>0.19584388690034046</v>
      </c>
      <c r="AM5713" t="str">
        <f t="shared" si="89"/>
        <v>Monday</v>
      </c>
      <c r="AN5713" s="2">
        <f>IFERROR(Table1[[#This Row],[positive]]/Table1[[#This Row],[total_samples]], 0)</f>
        <v>0.19584388690034046</v>
      </c>
      <c r="AO5713" s="2">
        <f>IFERROR(Table1[[#This Row],[cured]]/Table1[[#This Row],[confirmed]], 0)</f>
        <v>0.7203905780662978</v>
      </c>
    </row>
    <row r="5714" spans="1:41">
      <c r="A5714" s="1">
        <v>44074</v>
      </c>
      <c r="B5714" t="s">
        <v>56</v>
      </c>
      <c r="C5714">
        <v>0</v>
      </c>
      <c r="D5714">
        <v>0</v>
      </c>
      <c r="E5714">
        <v>6112</v>
      </c>
      <c r="F5714">
        <v>4239</v>
      </c>
      <c r="G5714">
        <v>28</v>
      </c>
      <c r="H5714">
        <v>1845</v>
      </c>
      <c r="I5714">
        <v>152</v>
      </c>
      <c r="J5714">
        <v>0.46</v>
      </c>
      <c r="K5714">
        <v>155216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f>VLOOKUP(B5714,Population!$A$1:$B$37,2,0)</f>
        <v>3091545</v>
      </c>
      <c r="AK5714" t="str">
        <f>TEXT(Table1[[#This Row],[report_date]],"YYYY-MM")</f>
        <v>2020-08</v>
      </c>
      <c r="AL5714" s="2">
        <f>IFERROR(Table1[[#This Row],[positive]]/Table1[[#This Row],[total_samples]],0)</f>
        <v>0</v>
      </c>
      <c r="AM5714" t="str">
        <f t="shared" si="89"/>
        <v>Monday</v>
      </c>
      <c r="AN5714" s="2">
        <f>IFERROR(Table1[[#This Row],[positive]]/Table1[[#This Row],[total_samples]], 0)</f>
        <v>0</v>
      </c>
      <c r="AO5714" s="2">
        <f>IFERROR(Table1[[#This Row],[cured]]/Table1[[#This Row],[confirmed]], 0)</f>
        <v>0.69355366492146597</v>
      </c>
    </row>
    <row r="5715" spans="1:41">
      <c r="A5715" s="1">
        <v>44074</v>
      </c>
      <c r="B5715" t="s">
        <v>57</v>
      </c>
      <c r="C5715">
        <v>0</v>
      </c>
      <c r="D5715">
        <v>0</v>
      </c>
      <c r="E5715">
        <v>2343</v>
      </c>
      <c r="F5715">
        <v>1049</v>
      </c>
      <c r="G5715">
        <v>10</v>
      </c>
      <c r="H5715">
        <v>1284</v>
      </c>
      <c r="I5715">
        <v>60</v>
      </c>
      <c r="J5715">
        <v>0.43</v>
      </c>
      <c r="K5715">
        <v>88963</v>
      </c>
      <c r="L5715">
        <v>0</v>
      </c>
      <c r="M5715">
        <v>85924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f>VLOOKUP(B5715,Population!$A$1:$B$37,2,0)</f>
        <v>3366710</v>
      </c>
      <c r="AK5715" t="str">
        <f>TEXT(Table1[[#This Row],[report_date]],"YYYY-MM")</f>
        <v>2020-08</v>
      </c>
      <c r="AL5715" s="2">
        <f>IFERROR(Table1[[#This Row],[positive]]/Table1[[#This Row],[total_samples]],0)</f>
        <v>0</v>
      </c>
      <c r="AM5715" t="str">
        <f t="shared" si="89"/>
        <v>Monday</v>
      </c>
      <c r="AN5715" s="2">
        <f>IFERROR(Table1[[#This Row],[positive]]/Table1[[#This Row],[total_samples]], 0)</f>
        <v>0</v>
      </c>
      <c r="AO5715" s="2">
        <f>IFERROR(Table1[[#This Row],[cured]]/Table1[[#This Row],[confirmed]], 0)</f>
        <v>0.44771660264618013</v>
      </c>
    </row>
    <row r="5716" spans="1:41">
      <c r="A5716" s="1">
        <v>44074</v>
      </c>
      <c r="B5716" t="s">
        <v>58</v>
      </c>
      <c r="C5716">
        <v>0</v>
      </c>
      <c r="D5716">
        <v>0</v>
      </c>
      <c r="E5716">
        <v>1011</v>
      </c>
      <c r="F5716">
        <v>589</v>
      </c>
      <c r="G5716">
        <v>0</v>
      </c>
      <c r="H5716">
        <v>422</v>
      </c>
      <c r="I5716">
        <v>3</v>
      </c>
      <c r="J5716">
        <v>0</v>
      </c>
      <c r="K5716">
        <v>40797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f>VLOOKUP(B5716,Population!$A$1:$B$37,2,0)</f>
        <v>1239244</v>
      </c>
      <c r="AK5716" t="str">
        <f>TEXT(Table1[[#This Row],[report_date]],"YYYY-MM")</f>
        <v>2020-08</v>
      </c>
      <c r="AL5716" s="2">
        <f>IFERROR(Table1[[#This Row],[positive]]/Table1[[#This Row],[total_samples]],0)</f>
        <v>0</v>
      </c>
      <c r="AM5716" t="str">
        <f t="shared" si="89"/>
        <v>Monday</v>
      </c>
      <c r="AN5716" s="2">
        <f>IFERROR(Table1[[#This Row],[positive]]/Table1[[#This Row],[total_samples]], 0)</f>
        <v>0</v>
      </c>
      <c r="AO5716" s="2">
        <f>IFERROR(Table1[[#This Row],[cured]]/Table1[[#This Row],[confirmed]], 0)</f>
        <v>0.58259149357072204</v>
      </c>
    </row>
    <row r="5717" spans="1:41">
      <c r="A5717" s="1">
        <v>44074</v>
      </c>
      <c r="B5717" t="s">
        <v>59</v>
      </c>
      <c r="C5717">
        <v>0</v>
      </c>
      <c r="D5717">
        <v>0</v>
      </c>
      <c r="E5717">
        <v>3922</v>
      </c>
      <c r="F5717">
        <v>3026</v>
      </c>
      <c r="G5717">
        <v>9</v>
      </c>
      <c r="H5717">
        <v>887</v>
      </c>
      <c r="I5717">
        <v>71</v>
      </c>
      <c r="J5717">
        <v>0.23</v>
      </c>
      <c r="K5717">
        <v>60865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f>VLOOKUP(B5717,Population!$A$1:$B$37,2,0)</f>
        <v>2249695</v>
      </c>
      <c r="AK5717" t="str">
        <f>TEXT(Table1[[#This Row],[report_date]],"YYYY-MM")</f>
        <v>2020-08</v>
      </c>
      <c r="AL5717" s="2">
        <f>IFERROR(Table1[[#This Row],[positive]]/Table1[[#This Row],[total_samples]],0)</f>
        <v>0</v>
      </c>
      <c r="AM5717" t="str">
        <f t="shared" si="89"/>
        <v>Monday</v>
      </c>
      <c r="AN5717" s="2">
        <f>IFERROR(Table1[[#This Row],[positive]]/Table1[[#This Row],[total_samples]], 0)</f>
        <v>0</v>
      </c>
      <c r="AO5717" s="2">
        <f>IFERROR(Table1[[#This Row],[cured]]/Table1[[#This Row],[confirmed]], 0)</f>
        <v>0.77154513003569603</v>
      </c>
    </row>
    <row r="5718" spans="1:41">
      <c r="A5718" s="1">
        <v>44074</v>
      </c>
      <c r="B5718" t="s">
        <v>60</v>
      </c>
      <c r="C5718">
        <v>0</v>
      </c>
      <c r="D5718">
        <v>0</v>
      </c>
      <c r="E5718">
        <v>100934</v>
      </c>
      <c r="F5718">
        <v>73233</v>
      </c>
      <c r="G5718">
        <v>482</v>
      </c>
      <c r="H5718">
        <v>27219</v>
      </c>
      <c r="I5718">
        <v>3014</v>
      </c>
      <c r="J5718">
        <v>0.48</v>
      </c>
      <c r="K5718">
        <v>1789433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f>VLOOKUP(B5718,Population!$A$1:$B$37,2,0)</f>
        <v>46356334</v>
      </c>
      <c r="AK5718" t="str">
        <f>TEXT(Table1[[#This Row],[report_date]],"YYYY-MM")</f>
        <v>2020-08</v>
      </c>
      <c r="AL5718" s="2">
        <f>IFERROR(Table1[[#This Row],[positive]]/Table1[[#This Row],[total_samples]],0)</f>
        <v>0</v>
      </c>
      <c r="AM5718" t="str">
        <f t="shared" si="89"/>
        <v>Monday</v>
      </c>
      <c r="AN5718" s="2">
        <f>IFERROR(Table1[[#This Row],[positive]]/Table1[[#This Row],[total_samples]], 0)</f>
        <v>0</v>
      </c>
      <c r="AO5718" s="2">
        <f>IFERROR(Table1[[#This Row],[cured]]/Table1[[#This Row],[confirmed]], 0)</f>
        <v>0.72555333188023852</v>
      </c>
    </row>
    <row r="5719" spans="1:41">
      <c r="A5719" s="1">
        <v>44074</v>
      </c>
      <c r="B5719" t="s">
        <v>61</v>
      </c>
      <c r="C5719">
        <v>0</v>
      </c>
      <c r="D5719">
        <v>0</v>
      </c>
      <c r="E5719">
        <v>14127</v>
      </c>
      <c r="F5719">
        <v>8968</v>
      </c>
      <c r="G5719">
        <v>221</v>
      </c>
      <c r="H5719">
        <v>4938</v>
      </c>
      <c r="I5719">
        <v>571</v>
      </c>
      <c r="J5719">
        <v>1.56</v>
      </c>
      <c r="K5719">
        <v>76105</v>
      </c>
      <c r="L5719">
        <v>0</v>
      </c>
      <c r="M5719">
        <v>60051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f>VLOOKUP(B5719,Population!$A$1:$B$37,2,0)</f>
        <v>1504000</v>
      </c>
      <c r="AK5719" t="str">
        <f>TEXT(Table1[[#This Row],[report_date]],"YYYY-MM")</f>
        <v>2020-08</v>
      </c>
      <c r="AL5719" s="2">
        <f>IFERROR(Table1[[#This Row],[positive]]/Table1[[#This Row],[total_samples]],0)</f>
        <v>0</v>
      </c>
      <c r="AM5719" t="str">
        <f t="shared" si="89"/>
        <v>Monday</v>
      </c>
      <c r="AN5719" s="2">
        <f>IFERROR(Table1[[#This Row],[positive]]/Table1[[#This Row],[total_samples]], 0)</f>
        <v>0</v>
      </c>
      <c r="AO5719" s="2">
        <f>IFERROR(Table1[[#This Row],[cured]]/Table1[[#This Row],[confirmed]], 0)</f>
        <v>0.63481276987329227</v>
      </c>
    </row>
    <row r="5720" spans="1:41">
      <c r="A5720" s="1">
        <v>44074</v>
      </c>
      <c r="B5720" t="s">
        <v>62</v>
      </c>
      <c r="C5720">
        <v>0</v>
      </c>
      <c r="D5720">
        <v>0</v>
      </c>
      <c r="E5720">
        <v>52526</v>
      </c>
      <c r="F5720">
        <v>35747</v>
      </c>
      <c r="G5720">
        <v>1404</v>
      </c>
      <c r="H5720">
        <v>15375</v>
      </c>
      <c r="I5720">
        <v>1678</v>
      </c>
      <c r="J5720">
        <v>2.67</v>
      </c>
      <c r="K5720">
        <v>1062667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f>VLOOKUP(B5720,Population!$A$1:$B$37,2,0)</f>
        <v>30141373</v>
      </c>
      <c r="AK5720" t="str">
        <f>TEXT(Table1[[#This Row],[report_date]],"YYYY-MM")</f>
        <v>2020-08</v>
      </c>
      <c r="AL5720" s="2">
        <f>IFERROR(Table1[[#This Row],[positive]]/Table1[[#This Row],[total_samples]],0)</f>
        <v>0</v>
      </c>
      <c r="AM5720" t="str">
        <f t="shared" si="89"/>
        <v>Monday</v>
      </c>
      <c r="AN5720" s="2">
        <f>IFERROR(Table1[[#This Row],[positive]]/Table1[[#This Row],[total_samples]], 0)</f>
        <v>0</v>
      </c>
      <c r="AO5720" s="2">
        <f>IFERROR(Table1[[#This Row],[cured]]/Table1[[#This Row],[confirmed]], 0)</f>
        <v>0.68055819974869591</v>
      </c>
    </row>
    <row r="5721" spans="1:41">
      <c r="A5721" s="1">
        <v>44074</v>
      </c>
      <c r="B5721" t="s">
        <v>63</v>
      </c>
      <c r="C5721">
        <v>0</v>
      </c>
      <c r="D5721">
        <v>0</v>
      </c>
      <c r="E5721">
        <v>80227</v>
      </c>
      <c r="F5721">
        <v>65093</v>
      </c>
      <c r="G5721">
        <v>1043</v>
      </c>
      <c r="H5721">
        <v>14091</v>
      </c>
      <c r="I5721">
        <v>1450</v>
      </c>
      <c r="J5721">
        <v>1.3</v>
      </c>
      <c r="K5721">
        <v>2314603</v>
      </c>
      <c r="L5721">
        <v>0</v>
      </c>
      <c r="M5721">
        <v>2230754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f>VLOOKUP(B5721,Population!$A$1:$B$37,2,0)</f>
        <v>81032689</v>
      </c>
      <c r="AK5721" t="str">
        <f>TEXT(Table1[[#This Row],[report_date]],"YYYY-MM")</f>
        <v>2020-08</v>
      </c>
      <c r="AL5721" s="2">
        <f>IFERROR(Table1[[#This Row],[positive]]/Table1[[#This Row],[total_samples]],0)</f>
        <v>0</v>
      </c>
      <c r="AM5721" t="str">
        <f t="shared" si="89"/>
        <v>Monday</v>
      </c>
      <c r="AN5721" s="2">
        <f>IFERROR(Table1[[#This Row],[positive]]/Table1[[#This Row],[total_samples]], 0)</f>
        <v>0</v>
      </c>
      <c r="AO5721" s="2">
        <f>IFERROR(Table1[[#This Row],[cured]]/Table1[[#This Row],[confirmed]], 0)</f>
        <v>0.8113602652473606</v>
      </c>
    </row>
    <row r="5722" spans="1:41">
      <c r="A5722" s="1">
        <v>44074</v>
      </c>
      <c r="B5722" t="s">
        <v>64</v>
      </c>
      <c r="C5722">
        <v>0</v>
      </c>
      <c r="D5722">
        <v>0</v>
      </c>
      <c r="E5722">
        <v>1627</v>
      </c>
      <c r="F5722">
        <v>1220</v>
      </c>
      <c r="G5722">
        <v>3</v>
      </c>
      <c r="H5722">
        <v>404</v>
      </c>
      <c r="I5722">
        <v>25</v>
      </c>
      <c r="J5722">
        <v>0.18</v>
      </c>
      <c r="K5722">
        <v>4127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f>VLOOKUP(B5722,Population!$A$1:$B$37,2,0)</f>
        <v>690251</v>
      </c>
      <c r="AK5722" t="str">
        <f>TEXT(Table1[[#This Row],[report_date]],"YYYY-MM")</f>
        <v>2020-08</v>
      </c>
      <c r="AL5722" s="2">
        <f>IFERROR(Table1[[#This Row],[positive]]/Table1[[#This Row],[total_samples]],0)</f>
        <v>0</v>
      </c>
      <c r="AM5722" t="str">
        <f t="shared" si="89"/>
        <v>Monday</v>
      </c>
      <c r="AN5722" s="2">
        <f>IFERROR(Table1[[#This Row],[positive]]/Table1[[#This Row],[total_samples]], 0)</f>
        <v>0</v>
      </c>
      <c r="AO5722" s="2">
        <f>IFERROR(Table1[[#This Row],[cured]]/Table1[[#This Row],[confirmed]], 0)</f>
        <v>0.74984634296250763</v>
      </c>
    </row>
    <row r="5723" spans="1:41">
      <c r="A5723" s="1">
        <v>44074</v>
      </c>
      <c r="B5723" t="s">
        <v>65</v>
      </c>
      <c r="C5723">
        <v>0</v>
      </c>
      <c r="D5723">
        <v>0</v>
      </c>
      <c r="E5723">
        <v>422085</v>
      </c>
      <c r="F5723">
        <v>362133</v>
      </c>
      <c r="G5723">
        <v>7231</v>
      </c>
      <c r="H5723">
        <v>52721</v>
      </c>
      <c r="I5723">
        <v>6495</v>
      </c>
      <c r="J5723">
        <v>1.71</v>
      </c>
      <c r="K5723">
        <v>4813147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f>VLOOKUP(B5723,Population!$A$1:$B$37,2,0)</f>
        <v>72147030</v>
      </c>
      <c r="AK5723" t="str">
        <f>TEXT(Table1[[#This Row],[report_date]],"YYYY-MM")</f>
        <v>2020-08</v>
      </c>
      <c r="AL5723" s="2">
        <f>IFERROR(Table1[[#This Row],[positive]]/Table1[[#This Row],[total_samples]],0)</f>
        <v>0</v>
      </c>
      <c r="AM5723" t="str">
        <f t="shared" si="89"/>
        <v>Monday</v>
      </c>
      <c r="AN5723" s="2">
        <f>IFERROR(Table1[[#This Row],[positive]]/Table1[[#This Row],[total_samples]], 0)</f>
        <v>0</v>
      </c>
      <c r="AO5723" s="2">
        <f>IFERROR(Table1[[#This Row],[cured]]/Table1[[#This Row],[confirmed]], 0)</f>
        <v>0.85796225878673726</v>
      </c>
    </row>
    <row r="5724" spans="1:41">
      <c r="A5724" s="1">
        <v>44074</v>
      </c>
      <c r="B5724" t="s">
        <v>66</v>
      </c>
      <c r="C5724">
        <v>0</v>
      </c>
      <c r="D5724">
        <v>0</v>
      </c>
      <c r="E5724">
        <v>124963</v>
      </c>
      <c r="F5724">
        <v>92837</v>
      </c>
      <c r="G5724">
        <v>827</v>
      </c>
      <c r="H5724">
        <v>31299</v>
      </c>
      <c r="I5724">
        <v>1873</v>
      </c>
      <c r="J5724">
        <v>0.66</v>
      </c>
      <c r="K5724">
        <v>1365582</v>
      </c>
      <c r="L5724">
        <v>124963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f>VLOOKUP(B5724,Population!$A$1:$B$37,2,0)</f>
        <v>39362732</v>
      </c>
      <c r="AK5724" t="str">
        <f>TEXT(Table1[[#This Row],[report_date]],"YYYY-MM")</f>
        <v>2020-08</v>
      </c>
      <c r="AL5724" s="2">
        <f>IFERROR(Table1[[#This Row],[positive]]/Table1[[#This Row],[total_samples]],0)</f>
        <v>9.1508968337309662E-2</v>
      </c>
      <c r="AM5724" t="str">
        <f t="shared" si="89"/>
        <v>Monday</v>
      </c>
      <c r="AN5724" s="2">
        <f>IFERROR(Table1[[#This Row],[positive]]/Table1[[#This Row],[total_samples]], 0)</f>
        <v>9.1508968337309662E-2</v>
      </c>
      <c r="AO5724" s="2">
        <f>IFERROR(Table1[[#This Row],[cured]]/Table1[[#This Row],[confirmed]], 0)</f>
        <v>0.74291590310731981</v>
      </c>
    </row>
    <row r="5725" spans="1:41">
      <c r="A5725" s="1">
        <v>44074</v>
      </c>
      <c r="B5725" t="s">
        <v>67</v>
      </c>
      <c r="C5725">
        <v>0</v>
      </c>
      <c r="D5725">
        <v>0</v>
      </c>
      <c r="E5725">
        <v>11644</v>
      </c>
      <c r="F5725">
        <v>7433</v>
      </c>
      <c r="G5725">
        <v>103</v>
      </c>
      <c r="H5725">
        <v>4108</v>
      </c>
      <c r="I5725">
        <v>337</v>
      </c>
      <c r="J5725">
        <v>0.88</v>
      </c>
      <c r="K5725">
        <v>271170</v>
      </c>
      <c r="L5725">
        <v>11644</v>
      </c>
      <c r="M5725">
        <v>259526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f>VLOOKUP(B5725,Population!$A$1:$B$37,2,0)</f>
        <v>3990014</v>
      </c>
      <c r="AK5725" t="str">
        <f>TEXT(Table1[[#This Row],[report_date]],"YYYY-MM")</f>
        <v>2020-08</v>
      </c>
      <c r="AL5725" s="2">
        <f>IFERROR(Table1[[#This Row],[positive]]/Table1[[#This Row],[total_samples]],0)</f>
        <v>4.2939853228601985E-2</v>
      </c>
      <c r="AM5725" t="str">
        <f t="shared" si="89"/>
        <v>Monday</v>
      </c>
      <c r="AN5725" s="2">
        <f>IFERROR(Table1[[#This Row],[positive]]/Table1[[#This Row],[total_samples]], 0)</f>
        <v>4.2939853228601985E-2</v>
      </c>
      <c r="AO5725" s="2">
        <f>IFERROR(Table1[[#This Row],[cured]]/Table1[[#This Row],[confirmed]], 0)</f>
        <v>0.63835451734799042</v>
      </c>
    </row>
    <row r="5726" spans="1:41">
      <c r="A5726" s="1">
        <v>44074</v>
      </c>
      <c r="B5726" t="s">
        <v>68</v>
      </c>
      <c r="C5726">
        <v>0</v>
      </c>
      <c r="D5726">
        <v>0</v>
      </c>
      <c r="E5726">
        <v>225632</v>
      </c>
      <c r="F5726">
        <v>167543</v>
      </c>
      <c r="G5726">
        <v>3423</v>
      </c>
      <c r="H5726">
        <v>54666</v>
      </c>
      <c r="I5726">
        <v>6175</v>
      </c>
      <c r="J5726">
        <v>1.52</v>
      </c>
      <c r="K5726">
        <v>5626897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f>VLOOKUP(B5726,Population!$A$1:$B$37,2,0)</f>
        <v>237882725</v>
      </c>
      <c r="AK5726" t="str">
        <f>TEXT(Table1[[#This Row],[report_date]],"YYYY-MM")</f>
        <v>2020-08</v>
      </c>
      <c r="AL5726" s="2">
        <f>IFERROR(Table1[[#This Row],[positive]]/Table1[[#This Row],[total_samples]],0)</f>
        <v>0</v>
      </c>
      <c r="AM5726" t="str">
        <f t="shared" si="89"/>
        <v>Monday</v>
      </c>
      <c r="AN5726" s="2">
        <f>IFERROR(Table1[[#This Row],[positive]]/Table1[[#This Row],[total_samples]], 0)</f>
        <v>0</v>
      </c>
      <c r="AO5726" s="2">
        <f>IFERROR(Table1[[#This Row],[cured]]/Table1[[#This Row],[confirmed]], 0)</f>
        <v>0.74254981562898881</v>
      </c>
    </row>
    <row r="5727" spans="1:41">
      <c r="A5727" s="1">
        <v>44074</v>
      </c>
      <c r="B5727" t="s">
        <v>69</v>
      </c>
      <c r="C5727">
        <v>0</v>
      </c>
      <c r="D5727">
        <v>0</v>
      </c>
      <c r="E5727">
        <v>19235</v>
      </c>
      <c r="F5727">
        <v>13066</v>
      </c>
      <c r="G5727">
        <v>257</v>
      </c>
      <c r="H5727">
        <v>5912</v>
      </c>
      <c r="I5727">
        <v>664</v>
      </c>
      <c r="J5727">
        <v>1.34</v>
      </c>
      <c r="K5727">
        <v>394015</v>
      </c>
      <c r="L5727">
        <v>0</v>
      </c>
      <c r="M5727">
        <v>347554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f>VLOOKUP(B5727,Population!$A$1:$B$37,2,0)</f>
        <v>11250858</v>
      </c>
      <c r="AK5727" t="str">
        <f>TEXT(Table1[[#This Row],[report_date]],"YYYY-MM")</f>
        <v>2020-08</v>
      </c>
      <c r="AL5727" s="2">
        <f>IFERROR(Table1[[#This Row],[positive]]/Table1[[#This Row],[total_samples]],0)</f>
        <v>0</v>
      </c>
      <c r="AM5727" t="str">
        <f t="shared" si="89"/>
        <v>Monday</v>
      </c>
      <c r="AN5727" s="2">
        <f>IFERROR(Table1[[#This Row],[positive]]/Table1[[#This Row],[total_samples]], 0)</f>
        <v>0</v>
      </c>
      <c r="AO5727" s="2">
        <f>IFERROR(Table1[[#This Row],[cured]]/Table1[[#This Row],[confirmed]], 0)</f>
        <v>0.67928255783727576</v>
      </c>
    </row>
    <row r="5728" spans="1:41">
      <c r="A5728" s="1">
        <v>44074</v>
      </c>
      <c r="B5728" t="s">
        <v>70</v>
      </c>
      <c r="C5728">
        <v>0</v>
      </c>
      <c r="D5728">
        <v>0</v>
      </c>
      <c r="E5728">
        <v>159785</v>
      </c>
      <c r="F5728">
        <v>130952</v>
      </c>
      <c r="G5728">
        <v>3176</v>
      </c>
      <c r="H5728">
        <v>25657</v>
      </c>
      <c r="I5728">
        <v>3019</v>
      </c>
      <c r="J5728">
        <v>1.99</v>
      </c>
      <c r="K5728">
        <v>1887635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f>VLOOKUP(B5728,Population!$A$1:$B$37,2,0)</f>
        <v>99609303</v>
      </c>
      <c r="AK5728" t="str">
        <f>TEXT(Table1[[#This Row],[report_date]],"YYYY-MM")</f>
        <v>2020-08</v>
      </c>
      <c r="AL5728" s="2">
        <f>IFERROR(Table1[[#This Row],[positive]]/Table1[[#This Row],[total_samples]],0)</f>
        <v>0</v>
      </c>
      <c r="AM5728" t="str">
        <f t="shared" si="89"/>
        <v>Monday</v>
      </c>
      <c r="AN5728" s="2">
        <f>IFERROR(Table1[[#This Row],[positive]]/Table1[[#This Row],[total_samples]], 0)</f>
        <v>0</v>
      </c>
      <c r="AO5728" s="2">
        <f>IFERROR(Table1[[#This Row],[cured]]/Table1[[#This Row],[confirmed]], 0)</f>
        <v>0.81955127202177924</v>
      </c>
    </row>
    <row r="5729" spans="1:41">
      <c r="A5729" s="1">
        <v>44075</v>
      </c>
      <c r="B5729" t="s">
        <v>35</v>
      </c>
      <c r="C5729">
        <v>0</v>
      </c>
      <c r="D5729">
        <v>0</v>
      </c>
      <c r="E5729">
        <v>3132</v>
      </c>
      <c r="F5729">
        <v>2647</v>
      </c>
      <c r="G5729">
        <v>46</v>
      </c>
      <c r="H5729">
        <v>439</v>
      </c>
      <c r="I5729">
        <v>28</v>
      </c>
      <c r="J5729">
        <v>1.47</v>
      </c>
      <c r="K5729">
        <v>35104</v>
      </c>
      <c r="L5729">
        <v>316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f>VLOOKUP(B5729,Population!$A$1:$B$37,2,0)</f>
        <v>417036</v>
      </c>
      <c r="AK5729" t="str">
        <f>TEXT(Table1[[#This Row],[report_date]],"YYYY-MM")</f>
        <v>2020-09</v>
      </c>
      <c r="AL5729" s="2">
        <f>IFERROR(Table1[[#This Row],[positive]]/Table1[[#This Row],[total_samples]],0)</f>
        <v>9.001823154056518E-2</v>
      </c>
      <c r="AM5729" t="str">
        <f t="shared" si="89"/>
        <v>Tuesday</v>
      </c>
      <c r="AN5729" s="2">
        <f>IFERROR(Table1[[#This Row],[positive]]/Table1[[#This Row],[total_samples]], 0)</f>
        <v>9.001823154056518E-2</v>
      </c>
      <c r="AO5729" s="2">
        <f>IFERROR(Table1[[#This Row],[cured]]/Table1[[#This Row],[confirmed]], 0)</f>
        <v>0.84514687100893993</v>
      </c>
    </row>
    <row r="5730" spans="1:41">
      <c r="A5730" s="1">
        <v>44075</v>
      </c>
      <c r="B5730" t="s">
        <v>36</v>
      </c>
      <c r="C5730">
        <v>0</v>
      </c>
      <c r="D5730">
        <v>0</v>
      </c>
      <c r="E5730">
        <v>434771</v>
      </c>
      <c r="F5730">
        <v>330526</v>
      </c>
      <c r="G5730">
        <v>3969</v>
      </c>
      <c r="H5730">
        <v>100276</v>
      </c>
      <c r="I5730">
        <v>10004</v>
      </c>
      <c r="J5730">
        <v>0.91</v>
      </c>
      <c r="K5730">
        <v>3782746</v>
      </c>
      <c r="L5730">
        <v>0</v>
      </c>
      <c r="M5730">
        <v>3337607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f>VLOOKUP(B5730,Population!$A$1:$B$37,2,0)</f>
        <v>53903393</v>
      </c>
      <c r="AK5730" t="str">
        <f>TEXT(Table1[[#This Row],[report_date]],"YYYY-MM")</f>
        <v>2020-09</v>
      </c>
      <c r="AL5730" s="2">
        <f>IFERROR(Table1[[#This Row],[positive]]/Table1[[#This Row],[total_samples]],0)</f>
        <v>0</v>
      </c>
      <c r="AM5730" t="str">
        <f t="shared" si="89"/>
        <v>Tuesday</v>
      </c>
      <c r="AN5730" s="2">
        <f>IFERROR(Table1[[#This Row],[positive]]/Table1[[#This Row],[total_samples]], 0)</f>
        <v>0</v>
      </c>
      <c r="AO5730" s="2">
        <f>IFERROR(Table1[[#This Row],[cured]]/Table1[[#This Row],[confirmed]], 0)</f>
        <v>0.76023009814362041</v>
      </c>
    </row>
    <row r="5731" spans="1:41">
      <c r="A5731" s="1">
        <v>44075</v>
      </c>
      <c r="B5731" t="s">
        <v>37</v>
      </c>
      <c r="C5731">
        <v>0</v>
      </c>
      <c r="D5731">
        <v>0</v>
      </c>
      <c r="E5731">
        <v>4112</v>
      </c>
      <c r="F5731">
        <v>2885</v>
      </c>
      <c r="G5731">
        <v>7</v>
      </c>
      <c r="H5731">
        <v>1220</v>
      </c>
      <c r="I5731">
        <v>78</v>
      </c>
      <c r="J5731">
        <v>0.17</v>
      </c>
      <c r="K5731">
        <v>170445</v>
      </c>
      <c r="L5731">
        <v>0</v>
      </c>
      <c r="M5731">
        <v>160911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f>VLOOKUP(B5731,Population!$A$1:$B$37,2,0)</f>
        <v>1570458</v>
      </c>
      <c r="AK5731" t="str">
        <f>TEXT(Table1[[#This Row],[report_date]],"YYYY-MM")</f>
        <v>2020-09</v>
      </c>
      <c r="AL5731" s="2">
        <f>IFERROR(Table1[[#This Row],[positive]]/Table1[[#This Row],[total_samples]],0)</f>
        <v>0</v>
      </c>
      <c r="AM5731" t="str">
        <f t="shared" si="89"/>
        <v>Tuesday</v>
      </c>
      <c r="AN5731" s="2">
        <f>IFERROR(Table1[[#This Row],[positive]]/Table1[[#This Row],[total_samples]], 0)</f>
        <v>0</v>
      </c>
      <c r="AO5731" s="2">
        <f>IFERROR(Table1[[#This Row],[cured]]/Table1[[#This Row],[confirmed]], 0)</f>
        <v>0.7016050583657587</v>
      </c>
    </row>
    <row r="5732" spans="1:41">
      <c r="A5732" s="1">
        <v>44075</v>
      </c>
      <c r="B5732" t="s">
        <v>38</v>
      </c>
      <c r="C5732">
        <v>0</v>
      </c>
      <c r="D5732">
        <v>0</v>
      </c>
      <c r="E5732">
        <v>109040</v>
      </c>
      <c r="F5732">
        <v>85461</v>
      </c>
      <c r="G5732">
        <v>306</v>
      </c>
      <c r="H5732">
        <v>23273</v>
      </c>
      <c r="I5732">
        <v>3266</v>
      </c>
      <c r="J5732">
        <v>0.28000000000000003</v>
      </c>
      <c r="K5732">
        <v>2299893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f>VLOOKUP(B5732,Population!$A$1:$B$37,2,0)</f>
        <v>35607039</v>
      </c>
      <c r="AK5732" t="str">
        <f>TEXT(Table1[[#This Row],[report_date]],"YYYY-MM")</f>
        <v>2020-09</v>
      </c>
      <c r="AL5732" s="2">
        <f>IFERROR(Table1[[#This Row],[positive]]/Table1[[#This Row],[total_samples]],0)</f>
        <v>0</v>
      </c>
      <c r="AM5732" t="str">
        <f t="shared" si="89"/>
        <v>Tuesday</v>
      </c>
      <c r="AN5732" s="2">
        <f>IFERROR(Table1[[#This Row],[positive]]/Table1[[#This Row],[total_samples]], 0)</f>
        <v>0</v>
      </c>
      <c r="AO5732" s="2">
        <f>IFERROR(Table1[[#This Row],[cured]]/Table1[[#This Row],[confirmed]], 0)</f>
        <v>0.78375825385179754</v>
      </c>
    </row>
    <row r="5733" spans="1:41">
      <c r="A5733" s="1">
        <v>44075</v>
      </c>
      <c r="B5733" t="s">
        <v>39</v>
      </c>
      <c r="C5733">
        <v>0</v>
      </c>
      <c r="D5733">
        <v>0</v>
      </c>
      <c r="E5733">
        <v>136457</v>
      </c>
      <c r="F5733">
        <v>119540</v>
      </c>
      <c r="G5733">
        <v>582</v>
      </c>
      <c r="H5733">
        <v>16335</v>
      </c>
      <c r="I5733">
        <v>1422</v>
      </c>
      <c r="J5733">
        <v>0.43</v>
      </c>
      <c r="K5733">
        <v>330272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f>VLOOKUP(B5733,Population!$A$1:$B$37,2,0)</f>
        <v>124799926</v>
      </c>
      <c r="AK5733" t="str">
        <f>TEXT(Table1[[#This Row],[report_date]],"YYYY-MM")</f>
        <v>2020-09</v>
      </c>
      <c r="AL5733" s="2">
        <f>IFERROR(Table1[[#This Row],[positive]]/Table1[[#This Row],[total_samples]],0)</f>
        <v>0</v>
      </c>
      <c r="AM5733" t="str">
        <f t="shared" si="89"/>
        <v>Tuesday</v>
      </c>
      <c r="AN5733" s="2">
        <f>IFERROR(Table1[[#This Row],[positive]]/Table1[[#This Row],[total_samples]], 0)</f>
        <v>0</v>
      </c>
      <c r="AO5733" s="2">
        <f>IFERROR(Table1[[#This Row],[cured]]/Table1[[#This Row],[confirmed]], 0)</f>
        <v>0.87602688026264686</v>
      </c>
    </row>
    <row r="5734" spans="1:41">
      <c r="A5734" s="1">
        <v>44075</v>
      </c>
      <c r="B5734" t="s">
        <v>40</v>
      </c>
      <c r="C5734">
        <v>0</v>
      </c>
      <c r="D5734">
        <v>0</v>
      </c>
      <c r="E5734">
        <v>4346</v>
      </c>
      <c r="F5734">
        <v>2431</v>
      </c>
      <c r="G5734">
        <v>56</v>
      </c>
      <c r="H5734">
        <v>1859</v>
      </c>
      <c r="I5734">
        <v>191</v>
      </c>
      <c r="J5734">
        <v>1.29</v>
      </c>
      <c r="K5734">
        <v>31268</v>
      </c>
      <c r="L5734">
        <v>0</v>
      </c>
      <c r="M5734">
        <v>2644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f>VLOOKUP(B5734,Population!$A$1:$B$37,2,0)</f>
        <v>1175113</v>
      </c>
      <c r="AK5734" t="str">
        <f>TEXT(Table1[[#This Row],[report_date]],"YYYY-MM")</f>
        <v>2020-09</v>
      </c>
      <c r="AL5734" s="2">
        <f>IFERROR(Table1[[#This Row],[positive]]/Table1[[#This Row],[total_samples]],0)</f>
        <v>0</v>
      </c>
      <c r="AM5734" t="str">
        <f t="shared" si="89"/>
        <v>Tuesday</v>
      </c>
      <c r="AN5734" s="2">
        <f>IFERROR(Table1[[#This Row],[positive]]/Table1[[#This Row],[total_samples]], 0)</f>
        <v>0</v>
      </c>
      <c r="AO5734" s="2">
        <f>IFERROR(Table1[[#This Row],[cured]]/Table1[[#This Row],[confirmed]], 0)</f>
        <v>0.55936493327197423</v>
      </c>
    </row>
    <row r="5735" spans="1:41">
      <c r="A5735" s="1">
        <v>44075</v>
      </c>
      <c r="B5735" t="s">
        <v>41</v>
      </c>
      <c r="C5735">
        <v>0</v>
      </c>
      <c r="D5735">
        <v>0</v>
      </c>
      <c r="E5735">
        <v>31503</v>
      </c>
      <c r="F5735">
        <v>16989</v>
      </c>
      <c r="G5735">
        <v>277</v>
      </c>
      <c r="H5735">
        <v>14237</v>
      </c>
      <c r="I5735">
        <v>1411</v>
      </c>
      <c r="J5735">
        <v>0.88</v>
      </c>
      <c r="K5735">
        <v>596544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f>VLOOKUP(B5735,Population!$A$1:$B$37,2,0)</f>
        <v>29436231</v>
      </c>
      <c r="AK5735" t="str">
        <f>TEXT(Table1[[#This Row],[report_date]],"YYYY-MM")</f>
        <v>2020-09</v>
      </c>
      <c r="AL5735" s="2">
        <f>IFERROR(Table1[[#This Row],[positive]]/Table1[[#This Row],[total_samples]],0)</f>
        <v>0</v>
      </c>
      <c r="AM5735" t="str">
        <f t="shared" si="89"/>
        <v>Tuesday</v>
      </c>
      <c r="AN5735" s="2">
        <f>IFERROR(Table1[[#This Row],[positive]]/Table1[[#This Row],[total_samples]], 0)</f>
        <v>0</v>
      </c>
      <c r="AO5735" s="2">
        <f>IFERROR(Table1[[#This Row],[cured]]/Table1[[#This Row],[confirmed]], 0)</f>
        <v>0.53928197314541471</v>
      </c>
    </row>
    <row r="5736" spans="1:41">
      <c r="A5736" s="1">
        <v>44075</v>
      </c>
      <c r="B5736" t="s">
        <v>42</v>
      </c>
      <c r="C5736">
        <v>0</v>
      </c>
      <c r="D5736">
        <v>0</v>
      </c>
      <c r="E5736">
        <v>2367</v>
      </c>
      <c r="F5736">
        <v>2081</v>
      </c>
      <c r="G5736">
        <v>2</v>
      </c>
      <c r="H5736">
        <v>284</v>
      </c>
      <c r="I5736">
        <v>27</v>
      </c>
      <c r="J5736">
        <v>0.08</v>
      </c>
      <c r="K5736">
        <v>54566</v>
      </c>
      <c r="L5736">
        <v>0</v>
      </c>
      <c r="M5736">
        <v>51761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f>VLOOKUP(B5736,Population!$A$1:$B$37,2,0)</f>
        <v>959729</v>
      </c>
      <c r="AK5736" t="str">
        <f>TEXT(Table1[[#This Row],[report_date]],"YYYY-MM")</f>
        <v>2020-09</v>
      </c>
      <c r="AL5736" s="2">
        <f>IFERROR(Table1[[#This Row],[positive]]/Table1[[#This Row],[total_samples]],0)</f>
        <v>0</v>
      </c>
      <c r="AM5736" t="str">
        <f t="shared" si="89"/>
        <v>Tuesday</v>
      </c>
      <c r="AN5736" s="2">
        <f>IFERROR(Table1[[#This Row],[positive]]/Table1[[#This Row],[total_samples]], 0)</f>
        <v>0</v>
      </c>
      <c r="AO5736" s="2">
        <f>IFERROR(Table1[[#This Row],[cured]]/Table1[[#This Row],[confirmed]], 0)</f>
        <v>0.87917194761301221</v>
      </c>
    </row>
    <row r="5737" spans="1:41">
      <c r="A5737" s="1">
        <v>44075</v>
      </c>
      <c r="B5737" t="s">
        <v>43</v>
      </c>
      <c r="C5737">
        <v>0</v>
      </c>
      <c r="D5737">
        <v>0</v>
      </c>
      <c r="E5737">
        <v>174748</v>
      </c>
      <c r="F5737">
        <v>155678</v>
      </c>
      <c r="G5737">
        <v>4444</v>
      </c>
      <c r="H5737">
        <v>14626</v>
      </c>
      <c r="I5737">
        <v>1358</v>
      </c>
      <c r="J5737">
        <v>2.54</v>
      </c>
      <c r="K5737">
        <v>1607683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f>VLOOKUP(B5737,Population!$A$1:$B$37,2,0)</f>
        <v>19000000</v>
      </c>
      <c r="AK5737" t="str">
        <f>TEXT(Table1[[#This Row],[report_date]],"YYYY-MM")</f>
        <v>2020-09</v>
      </c>
      <c r="AL5737" s="2">
        <f>IFERROR(Table1[[#This Row],[positive]]/Table1[[#This Row],[total_samples]],0)</f>
        <v>0</v>
      </c>
      <c r="AM5737" t="str">
        <f t="shared" si="89"/>
        <v>Tuesday</v>
      </c>
      <c r="AN5737" s="2">
        <f>IFERROR(Table1[[#This Row],[positive]]/Table1[[#This Row],[total_samples]], 0)</f>
        <v>0</v>
      </c>
      <c r="AO5737" s="2">
        <f>IFERROR(Table1[[#This Row],[cured]]/Table1[[#This Row],[confirmed]], 0)</f>
        <v>0.89087142628241811</v>
      </c>
    </row>
    <row r="5738" spans="1:41">
      <c r="A5738" s="1">
        <v>44075</v>
      </c>
      <c r="B5738" t="s">
        <v>44</v>
      </c>
      <c r="C5738">
        <v>0</v>
      </c>
      <c r="D5738">
        <v>0</v>
      </c>
      <c r="E5738">
        <v>17418</v>
      </c>
      <c r="F5738">
        <v>13577</v>
      </c>
      <c r="G5738">
        <v>192</v>
      </c>
      <c r="H5738">
        <v>3649</v>
      </c>
      <c r="I5738">
        <v>414</v>
      </c>
      <c r="J5738">
        <v>1.1000000000000001</v>
      </c>
      <c r="K5738">
        <v>20273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f>VLOOKUP(B5738,Population!$A$1:$B$37,2,0)</f>
        <v>1542750</v>
      </c>
      <c r="AK5738" t="str">
        <f>TEXT(Table1[[#This Row],[report_date]],"YYYY-MM")</f>
        <v>2020-09</v>
      </c>
      <c r="AL5738" s="2">
        <f>IFERROR(Table1[[#This Row],[positive]]/Table1[[#This Row],[total_samples]],0)</f>
        <v>0</v>
      </c>
      <c r="AM5738" t="str">
        <f t="shared" si="89"/>
        <v>Tuesday</v>
      </c>
      <c r="AN5738" s="2">
        <f>IFERROR(Table1[[#This Row],[positive]]/Table1[[#This Row],[total_samples]], 0)</f>
        <v>0</v>
      </c>
      <c r="AO5738" s="2">
        <f>IFERROR(Table1[[#This Row],[cured]]/Table1[[#This Row],[confirmed]], 0)</f>
        <v>0.77948099667011139</v>
      </c>
    </row>
    <row r="5739" spans="1:41">
      <c r="A5739" s="1">
        <v>44075</v>
      </c>
      <c r="B5739" t="s">
        <v>45</v>
      </c>
      <c r="C5739">
        <v>0</v>
      </c>
      <c r="D5739">
        <v>0</v>
      </c>
      <c r="E5739">
        <v>96300</v>
      </c>
      <c r="F5739">
        <v>77756</v>
      </c>
      <c r="G5739">
        <v>3020</v>
      </c>
      <c r="H5739">
        <v>15524</v>
      </c>
      <c r="I5739">
        <v>1291</v>
      </c>
      <c r="J5739">
        <v>3.14</v>
      </c>
      <c r="K5739">
        <v>2409906</v>
      </c>
      <c r="L5739">
        <v>97745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f>VLOOKUP(B5739,Population!$A$1:$B$37,2,0)</f>
        <v>63872399</v>
      </c>
      <c r="AK5739" t="str">
        <f>TEXT(Table1[[#This Row],[report_date]],"YYYY-MM")</f>
        <v>2020-09</v>
      </c>
      <c r="AL5739" s="2">
        <f>IFERROR(Table1[[#This Row],[positive]]/Table1[[#This Row],[total_samples]],0)</f>
        <v>4.0559673281862448E-2</v>
      </c>
      <c r="AM5739" t="str">
        <f t="shared" si="89"/>
        <v>Tuesday</v>
      </c>
      <c r="AN5739" s="2">
        <f>IFERROR(Table1[[#This Row],[positive]]/Table1[[#This Row],[total_samples]], 0)</f>
        <v>4.0559673281862448E-2</v>
      </c>
      <c r="AO5739" s="2">
        <f>IFERROR(Table1[[#This Row],[cured]]/Table1[[#This Row],[confirmed]], 0)</f>
        <v>0.80743509865005192</v>
      </c>
    </row>
    <row r="5740" spans="1:41">
      <c r="A5740" s="1">
        <v>44075</v>
      </c>
      <c r="B5740" t="s">
        <v>46</v>
      </c>
      <c r="C5740">
        <v>0</v>
      </c>
      <c r="D5740">
        <v>0</v>
      </c>
      <c r="E5740">
        <v>64732</v>
      </c>
      <c r="F5740">
        <v>52672</v>
      </c>
      <c r="G5740">
        <v>689</v>
      </c>
      <c r="H5740">
        <v>11371</v>
      </c>
      <c r="I5740">
        <v>1450</v>
      </c>
      <c r="J5740">
        <v>1.06</v>
      </c>
      <c r="K5740">
        <v>1172778</v>
      </c>
      <c r="L5740">
        <v>66426</v>
      </c>
      <c r="M5740">
        <v>1100351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f>VLOOKUP(B5740,Population!$A$1:$B$37,2,0)</f>
        <v>28941133</v>
      </c>
      <c r="AK5740" t="str">
        <f>TEXT(Table1[[#This Row],[report_date]],"YYYY-MM")</f>
        <v>2020-09</v>
      </c>
      <c r="AL5740" s="2">
        <f>IFERROR(Table1[[#This Row],[positive]]/Table1[[#This Row],[total_samples]],0)</f>
        <v>5.6639875577475018E-2</v>
      </c>
      <c r="AM5740" t="str">
        <f t="shared" si="89"/>
        <v>Tuesday</v>
      </c>
      <c r="AN5740" s="2">
        <f>IFERROR(Table1[[#This Row],[positive]]/Table1[[#This Row],[total_samples]], 0)</f>
        <v>5.6639875577475018E-2</v>
      </c>
      <c r="AO5740" s="2">
        <f>IFERROR(Table1[[#This Row],[cured]]/Table1[[#This Row],[confirmed]], 0)</f>
        <v>0.8136933819440153</v>
      </c>
    </row>
    <row r="5741" spans="1:41">
      <c r="A5741" s="1">
        <v>44075</v>
      </c>
      <c r="B5741" t="s">
        <v>47</v>
      </c>
      <c r="C5741">
        <v>0</v>
      </c>
      <c r="D5741">
        <v>0</v>
      </c>
      <c r="E5741">
        <v>6116</v>
      </c>
      <c r="F5741">
        <v>4515</v>
      </c>
      <c r="G5741">
        <v>38</v>
      </c>
      <c r="H5741">
        <v>1563</v>
      </c>
      <c r="I5741">
        <v>171</v>
      </c>
      <c r="J5741">
        <v>0.62</v>
      </c>
      <c r="K5741">
        <v>216608</v>
      </c>
      <c r="L5741">
        <v>0</v>
      </c>
      <c r="M5741">
        <v>20904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f>VLOOKUP(B5741,Population!$A$1:$B$37,2,0)</f>
        <v>7305485</v>
      </c>
      <c r="AK5741" t="str">
        <f>TEXT(Table1[[#This Row],[report_date]],"YYYY-MM")</f>
        <v>2020-09</v>
      </c>
      <c r="AL5741" s="2">
        <f>IFERROR(Table1[[#This Row],[positive]]/Table1[[#This Row],[total_samples]],0)</f>
        <v>0</v>
      </c>
      <c r="AM5741" t="str">
        <f t="shared" si="89"/>
        <v>Tuesday</v>
      </c>
      <c r="AN5741" s="2">
        <f>IFERROR(Table1[[#This Row],[positive]]/Table1[[#This Row],[total_samples]], 0)</f>
        <v>0</v>
      </c>
      <c r="AO5741" s="2">
        <f>IFERROR(Table1[[#This Row],[cured]]/Table1[[#This Row],[confirmed]], 0)</f>
        <v>0.73822759973839114</v>
      </c>
    </row>
    <row r="5742" spans="1:41">
      <c r="A5742" s="1">
        <v>44075</v>
      </c>
      <c r="B5742" t="s">
        <v>48</v>
      </c>
      <c r="C5742">
        <v>0</v>
      </c>
      <c r="D5742">
        <v>0</v>
      </c>
      <c r="E5742">
        <v>37698</v>
      </c>
      <c r="F5742">
        <v>29015</v>
      </c>
      <c r="G5742">
        <v>703</v>
      </c>
      <c r="H5742">
        <v>7980</v>
      </c>
      <c r="I5742">
        <v>535</v>
      </c>
      <c r="J5742">
        <v>1.86</v>
      </c>
      <c r="K5742">
        <v>978882</v>
      </c>
      <c r="L5742">
        <v>0</v>
      </c>
      <c r="M5742">
        <v>940659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f>VLOOKUP(B5742,Population!$A$1:$B$37,2,0)</f>
        <v>13606320</v>
      </c>
      <c r="AK5742" t="str">
        <f>TEXT(Table1[[#This Row],[report_date]],"YYYY-MM")</f>
        <v>2020-09</v>
      </c>
      <c r="AL5742" s="2">
        <f>IFERROR(Table1[[#This Row],[positive]]/Table1[[#This Row],[total_samples]],0)</f>
        <v>0</v>
      </c>
      <c r="AM5742" t="str">
        <f t="shared" si="89"/>
        <v>Tuesday</v>
      </c>
      <c r="AN5742" s="2">
        <f>IFERROR(Table1[[#This Row],[positive]]/Table1[[#This Row],[total_samples]], 0)</f>
        <v>0</v>
      </c>
      <c r="AO5742" s="2">
        <f>IFERROR(Table1[[#This Row],[cured]]/Table1[[#This Row],[confirmed]], 0)</f>
        <v>0.76966947848692235</v>
      </c>
    </row>
    <row r="5743" spans="1:41">
      <c r="A5743" s="1">
        <v>44075</v>
      </c>
      <c r="B5743" t="s">
        <v>49</v>
      </c>
      <c r="C5743">
        <v>0</v>
      </c>
      <c r="D5743">
        <v>0</v>
      </c>
      <c r="E5743">
        <v>41656</v>
      </c>
      <c r="F5743">
        <v>27143</v>
      </c>
      <c r="G5743">
        <v>417</v>
      </c>
      <c r="H5743">
        <v>14096</v>
      </c>
      <c r="I5743">
        <v>3221</v>
      </c>
      <c r="J5743">
        <v>1</v>
      </c>
      <c r="K5743">
        <v>950015</v>
      </c>
      <c r="L5743">
        <v>0</v>
      </c>
      <c r="M5743">
        <v>906182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f>VLOOKUP(B5743,Population!$A$1:$B$37,2,0)</f>
        <v>38593948</v>
      </c>
      <c r="AK5743" t="str">
        <f>TEXT(Table1[[#This Row],[report_date]],"YYYY-MM")</f>
        <v>2020-09</v>
      </c>
      <c r="AL5743" s="2">
        <f>IFERROR(Table1[[#This Row],[positive]]/Table1[[#This Row],[total_samples]],0)</f>
        <v>0</v>
      </c>
      <c r="AM5743" t="str">
        <f t="shared" si="89"/>
        <v>Tuesday</v>
      </c>
      <c r="AN5743" s="2">
        <f>IFERROR(Table1[[#This Row],[positive]]/Table1[[#This Row],[total_samples]], 0)</f>
        <v>0</v>
      </c>
      <c r="AO5743" s="2">
        <f>IFERROR(Table1[[#This Row],[cured]]/Table1[[#This Row],[confirmed]], 0)</f>
        <v>0.65159880929517955</v>
      </c>
    </row>
    <row r="5744" spans="1:41">
      <c r="A5744" s="1">
        <v>44075</v>
      </c>
      <c r="B5744" t="s">
        <v>50</v>
      </c>
      <c r="C5744">
        <v>0</v>
      </c>
      <c r="D5744">
        <v>0</v>
      </c>
      <c r="E5744">
        <v>342423</v>
      </c>
      <c r="F5744">
        <v>249467</v>
      </c>
      <c r="G5744">
        <v>5702</v>
      </c>
      <c r="H5744">
        <v>87254</v>
      </c>
      <c r="I5744">
        <v>6495</v>
      </c>
      <c r="J5744">
        <v>1.67</v>
      </c>
      <c r="K5744">
        <v>2979477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f>VLOOKUP(B5744,Population!$A$1:$B$37,2,0)</f>
        <v>67562686</v>
      </c>
      <c r="AK5744" t="str">
        <f>TEXT(Table1[[#This Row],[report_date]],"YYYY-MM")</f>
        <v>2020-09</v>
      </c>
      <c r="AL5744" s="2">
        <f>IFERROR(Table1[[#This Row],[positive]]/Table1[[#This Row],[total_samples]],0)</f>
        <v>0</v>
      </c>
      <c r="AM5744" t="str">
        <f t="shared" si="89"/>
        <v>Tuesday</v>
      </c>
      <c r="AN5744" s="2">
        <f>IFERROR(Table1[[#This Row],[positive]]/Table1[[#This Row],[total_samples]], 0)</f>
        <v>0</v>
      </c>
      <c r="AO5744" s="2">
        <f>IFERROR(Table1[[#This Row],[cured]]/Table1[[#This Row],[confirmed]], 0)</f>
        <v>0.72853459025824785</v>
      </c>
    </row>
    <row r="5745" spans="1:41">
      <c r="A5745" s="1">
        <v>44075</v>
      </c>
      <c r="B5745" t="s">
        <v>51</v>
      </c>
      <c r="C5745">
        <v>0</v>
      </c>
      <c r="D5745">
        <v>0</v>
      </c>
      <c r="E5745">
        <v>75385</v>
      </c>
      <c r="F5745">
        <v>51538</v>
      </c>
      <c r="G5745">
        <v>294</v>
      </c>
      <c r="H5745">
        <v>23553</v>
      </c>
      <c r="I5745">
        <v>1530</v>
      </c>
      <c r="J5745">
        <v>0.39</v>
      </c>
      <c r="K5745">
        <v>1697042</v>
      </c>
      <c r="L5745">
        <v>76526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f>VLOOKUP(B5745,Population!$A$1:$B$37,2,0)</f>
        <v>35699443</v>
      </c>
      <c r="AK5745" t="str">
        <f>TEXT(Table1[[#This Row],[report_date]],"YYYY-MM")</f>
        <v>2020-09</v>
      </c>
      <c r="AL5745" s="2">
        <f>IFERROR(Table1[[#This Row],[positive]]/Table1[[#This Row],[total_samples]],0)</f>
        <v>4.5093757255271233E-2</v>
      </c>
      <c r="AM5745" t="str">
        <f t="shared" si="89"/>
        <v>Tuesday</v>
      </c>
      <c r="AN5745" s="2">
        <f>IFERROR(Table1[[#This Row],[positive]]/Table1[[#This Row],[total_samples]], 0)</f>
        <v>4.5093757255271233E-2</v>
      </c>
      <c r="AO5745" s="2">
        <f>IFERROR(Table1[[#This Row],[cured]]/Table1[[#This Row],[confirmed]], 0)</f>
        <v>0.68366385885786296</v>
      </c>
    </row>
    <row r="5746" spans="1:41">
      <c r="A5746" s="1">
        <v>44075</v>
      </c>
      <c r="B5746" t="s">
        <v>52</v>
      </c>
      <c r="C5746">
        <v>0</v>
      </c>
      <c r="D5746">
        <v>0</v>
      </c>
      <c r="E5746">
        <v>2681</v>
      </c>
      <c r="F5746">
        <v>1874</v>
      </c>
      <c r="G5746">
        <v>34</v>
      </c>
      <c r="H5746">
        <v>773</v>
      </c>
      <c r="I5746">
        <v>43</v>
      </c>
      <c r="J5746">
        <v>1.27</v>
      </c>
      <c r="K5746">
        <v>31154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f>VLOOKUP(B5746,Population!$A$1:$B$37,2,0)</f>
        <v>290492</v>
      </c>
      <c r="AK5746" t="str">
        <f>TEXT(Table1[[#This Row],[report_date]],"YYYY-MM")</f>
        <v>2020-09</v>
      </c>
      <c r="AL5746" s="2">
        <f>IFERROR(Table1[[#This Row],[positive]]/Table1[[#This Row],[total_samples]],0)</f>
        <v>0</v>
      </c>
      <c r="AM5746" t="str">
        <f t="shared" si="89"/>
        <v>Tuesday</v>
      </c>
      <c r="AN5746" s="2">
        <f>IFERROR(Table1[[#This Row],[positive]]/Table1[[#This Row],[total_samples]], 0)</f>
        <v>0</v>
      </c>
      <c r="AO5746" s="2">
        <f>IFERROR(Table1[[#This Row],[cured]]/Table1[[#This Row],[confirmed]], 0)</f>
        <v>0.69899291309212985</v>
      </c>
    </row>
    <row r="5747" spans="1:41">
      <c r="A5747" s="1">
        <v>44075</v>
      </c>
      <c r="B5747" t="s">
        <v>54</v>
      </c>
      <c r="C5747">
        <v>0</v>
      </c>
      <c r="D5747">
        <v>0</v>
      </c>
      <c r="E5747">
        <v>63965</v>
      </c>
      <c r="F5747">
        <v>48657</v>
      </c>
      <c r="G5747">
        <v>1394</v>
      </c>
      <c r="H5747">
        <v>13914</v>
      </c>
      <c r="I5747">
        <v>1532</v>
      </c>
      <c r="J5747">
        <v>2.1800000000000002</v>
      </c>
      <c r="K5747">
        <v>1398277</v>
      </c>
      <c r="L5747">
        <v>0</v>
      </c>
      <c r="M5747">
        <v>1328508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f>VLOOKUP(B5747,Population!$A$1:$B$37,2,0)</f>
        <v>85358965</v>
      </c>
      <c r="AK5747" t="str">
        <f>TEXT(Table1[[#This Row],[report_date]],"YYYY-MM")</f>
        <v>2020-09</v>
      </c>
      <c r="AL5747" s="2">
        <f>IFERROR(Table1[[#This Row],[positive]]/Table1[[#This Row],[total_samples]],0)</f>
        <v>0</v>
      </c>
      <c r="AM5747" t="str">
        <f t="shared" si="89"/>
        <v>Tuesday</v>
      </c>
      <c r="AN5747" s="2">
        <f>IFERROR(Table1[[#This Row],[positive]]/Table1[[#This Row],[total_samples]], 0)</f>
        <v>0</v>
      </c>
      <c r="AO5747" s="2">
        <f>IFERROR(Table1[[#This Row],[cured]]/Table1[[#This Row],[confirmed]], 0)</f>
        <v>0.76068162276244822</v>
      </c>
    </row>
    <row r="5748" spans="1:41">
      <c r="A5748" s="1">
        <v>44075</v>
      </c>
      <c r="B5748" t="s">
        <v>55</v>
      </c>
      <c r="C5748">
        <v>0</v>
      </c>
      <c r="D5748">
        <v>0</v>
      </c>
      <c r="E5748">
        <v>792541</v>
      </c>
      <c r="F5748">
        <v>573559</v>
      </c>
      <c r="G5748">
        <v>24583</v>
      </c>
      <c r="H5748">
        <v>194399</v>
      </c>
      <c r="I5748">
        <v>11852</v>
      </c>
      <c r="J5748">
        <v>3.1</v>
      </c>
      <c r="K5748">
        <v>4212148</v>
      </c>
      <c r="L5748">
        <v>820623</v>
      </c>
      <c r="M5748">
        <v>3391525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f>VLOOKUP(B5748,Population!$A$1:$B$37,2,0)</f>
        <v>123144223</v>
      </c>
      <c r="AK5748" t="str">
        <f>TEXT(Table1[[#This Row],[report_date]],"YYYY-MM")</f>
        <v>2020-09</v>
      </c>
      <c r="AL5748" s="2">
        <f>IFERROR(Table1[[#This Row],[positive]]/Table1[[#This Row],[total_samples]],0)</f>
        <v>0.19482292644987784</v>
      </c>
      <c r="AM5748" t="str">
        <f t="shared" si="89"/>
        <v>Tuesday</v>
      </c>
      <c r="AN5748" s="2">
        <f>IFERROR(Table1[[#This Row],[positive]]/Table1[[#This Row],[total_samples]], 0)</f>
        <v>0.19482292644987784</v>
      </c>
      <c r="AO5748" s="2">
        <f>IFERROR(Table1[[#This Row],[cured]]/Table1[[#This Row],[confirmed]], 0)</f>
        <v>0.72369631350302377</v>
      </c>
    </row>
    <row r="5749" spans="1:41">
      <c r="A5749" s="1">
        <v>44075</v>
      </c>
      <c r="B5749" t="s">
        <v>56</v>
      </c>
      <c r="C5749">
        <v>0</v>
      </c>
      <c r="D5749">
        <v>0</v>
      </c>
      <c r="E5749">
        <v>6252</v>
      </c>
      <c r="F5749">
        <v>4330</v>
      </c>
      <c r="G5749">
        <v>28</v>
      </c>
      <c r="H5749">
        <v>1894</v>
      </c>
      <c r="I5749">
        <v>140</v>
      </c>
      <c r="J5749">
        <v>0.45</v>
      </c>
      <c r="K5749">
        <v>158098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f>VLOOKUP(B5749,Population!$A$1:$B$37,2,0)</f>
        <v>3091545</v>
      </c>
      <c r="AK5749" t="str">
        <f>TEXT(Table1[[#This Row],[report_date]],"YYYY-MM")</f>
        <v>2020-09</v>
      </c>
      <c r="AL5749" s="2">
        <f>IFERROR(Table1[[#This Row],[positive]]/Table1[[#This Row],[total_samples]],0)</f>
        <v>0</v>
      </c>
      <c r="AM5749" t="str">
        <f t="shared" si="89"/>
        <v>Tuesday</v>
      </c>
      <c r="AN5749" s="2">
        <f>IFERROR(Table1[[#This Row],[positive]]/Table1[[#This Row],[total_samples]], 0)</f>
        <v>0</v>
      </c>
      <c r="AO5749" s="2">
        <f>IFERROR(Table1[[#This Row],[cured]]/Table1[[#This Row],[confirmed]], 0)</f>
        <v>0.69257837492002561</v>
      </c>
    </row>
    <row r="5750" spans="1:41">
      <c r="A5750" s="1">
        <v>44075</v>
      </c>
      <c r="B5750" t="s">
        <v>57</v>
      </c>
      <c r="C5750">
        <v>0</v>
      </c>
      <c r="D5750">
        <v>0</v>
      </c>
      <c r="E5750">
        <v>2368</v>
      </c>
      <c r="F5750">
        <v>1162</v>
      </c>
      <c r="G5750">
        <v>10</v>
      </c>
      <c r="H5750">
        <v>1196</v>
      </c>
      <c r="I5750">
        <v>25</v>
      </c>
      <c r="J5750">
        <v>0.42</v>
      </c>
      <c r="K5750">
        <v>90477</v>
      </c>
      <c r="L5750">
        <v>0</v>
      </c>
      <c r="M5750">
        <v>87455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f>VLOOKUP(B5750,Population!$A$1:$B$37,2,0)</f>
        <v>3366710</v>
      </c>
      <c r="AK5750" t="str">
        <f>TEXT(Table1[[#This Row],[report_date]],"YYYY-MM")</f>
        <v>2020-09</v>
      </c>
      <c r="AL5750" s="2">
        <f>IFERROR(Table1[[#This Row],[positive]]/Table1[[#This Row],[total_samples]],0)</f>
        <v>0</v>
      </c>
      <c r="AM5750" t="str">
        <f t="shared" si="89"/>
        <v>Tuesday</v>
      </c>
      <c r="AN5750" s="2">
        <f>IFERROR(Table1[[#This Row],[positive]]/Table1[[#This Row],[total_samples]], 0)</f>
        <v>0</v>
      </c>
      <c r="AO5750" s="2">
        <f>IFERROR(Table1[[#This Row],[cured]]/Table1[[#This Row],[confirmed]], 0)</f>
        <v>0.49070945945945948</v>
      </c>
    </row>
    <row r="5751" spans="1:41">
      <c r="A5751" s="1">
        <v>44075</v>
      </c>
      <c r="B5751" t="s">
        <v>58</v>
      </c>
      <c r="C5751">
        <v>0</v>
      </c>
      <c r="D5751">
        <v>0</v>
      </c>
      <c r="E5751">
        <v>1011</v>
      </c>
      <c r="F5751">
        <v>591</v>
      </c>
      <c r="G5751">
        <v>0</v>
      </c>
      <c r="H5751">
        <v>420</v>
      </c>
      <c r="I5751">
        <v>0</v>
      </c>
      <c r="J5751">
        <v>0</v>
      </c>
      <c r="K5751">
        <v>41683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f>VLOOKUP(B5751,Population!$A$1:$B$37,2,0)</f>
        <v>1239244</v>
      </c>
      <c r="AK5751" t="str">
        <f>TEXT(Table1[[#This Row],[report_date]],"YYYY-MM")</f>
        <v>2020-09</v>
      </c>
      <c r="AL5751" s="2">
        <f>IFERROR(Table1[[#This Row],[positive]]/Table1[[#This Row],[total_samples]],0)</f>
        <v>0</v>
      </c>
      <c r="AM5751" t="str">
        <f t="shared" si="89"/>
        <v>Tuesday</v>
      </c>
      <c r="AN5751" s="2">
        <f>IFERROR(Table1[[#This Row],[positive]]/Table1[[#This Row],[total_samples]], 0)</f>
        <v>0</v>
      </c>
      <c r="AO5751" s="2">
        <f>IFERROR(Table1[[#This Row],[cured]]/Table1[[#This Row],[confirmed]], 0)</f>
        <v>0.58456973293768544</v>
      </c>
    </row>
    <row r="5752" spans="1:41">
      <c r="A5752" s="1">
        <v>44075</v>
      </c>
      <c r="B5752" t="s">
        <v>59</v>
      </c>
      <c r="C5752">
        <v>0</v>
      </c>
      <c r="D5752">
        <v>0</v>
      </c>
      <c r="E5752">
        <v>3950</v>
      </c>
      <c r="F5752">
        <v>3067</v>
      </c>
      <c r="G5752">
        <v>9</v>
      </c>
      <c r="H5752">
        <v>874</v>
      </c>
      <c r="I5752">
        <v>28</v>
      </c>
      <c r="J5752">
        <v>0.23</v>
      </c>
      <c r="K5752">
        <v>61539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f>VLOOKUP(B5752,Population!$A$1:$B$37,2,0)</f>
        <v>2249695</v>
      </c>
      <c r="AK5752" t="str">
        <f>TEXT(Table1[[#This Row],[report_date]],"YYYY-MM")</f>
        <v>2020-09</v>
      </c>
      <c r="AL5752" s="2">
        <f>IFERROR(Table1[[#This Row],[positive]]/Table1[[#This Row],[total_samples]],0)</f>
        <v>0</v>
      </c>
      <c r="AM5752" t="str">
        <f t="shared" si="89"/>
        <v>Tuesday</v>
      </c>
      <c r="AN5752" s="2">
        <f>IFERROR(Table1[[#This Row],[positive]]/Table1[[#This Row],[total_samples]], 0)</f>
        <v>0</v>
      </c>
      <c r="AO5752" s="2">
        <f>IFERROR(Table1[[#This Row],[cured]]/Table1[[#This Row],[confirmed]], 0)</f>
        <v>0.77645569620253163</v>
      </c>
    </row>
    <row r="5753" spans="1:41">
      <c r="A5753" s="1">
        <v>44075</v>
      </c>
      <c r="B5753" t="s">
        <v>60</v>
      </c>
      <c r="C5753">
        <v>0</v>
      </c>
      <c r="D5753">
        <v>0</v>
      </c>
      <c r="E5753">
        <v>103536</v>
      </c>
      <c r="F5753">
        <v>77286</v>
      </c>
      <c r="G5753">
        <v>492</v>
      </c>
      <c r="H5753">
        <v>25758</v>
      </c>
      <c r="I5753">
        <v>2602</v>
      </c>
      <c r="J5753">
        <v>0.48</v>
      </c>
      <c r="K5753">
        <v>1839854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f>VLOOKUP(B5753,Population!$A$1:$B$37,2,0)</f>
        <v>46356334</v>
      </c>
      <c r="AK5753" t="str">
        <f>TEXT(Table1[[#This Row],[report_date]],"YYYY-MM")</f>
        <v>2020-09</v>
      </c>
      <c r="AL5753" s="2">
        <f>IFERROR(Table1[[#This Row],[positive]]/Table1[[#This Row],[total_samples]],0)</f>
        <v>0</v>
      </c>
      <c r="AM5753" t="str">
        <f t="shared" si="89"/>
        <v>Tuesday</v>
      </c>
      <c r="AN5753" s="2">
        <f>IFERROR(Table1[[#This Row],[positive]]/Table1[[#This Row],[total_samples]], 0)</f>
        <v>0</v>
      </c>
      <c r="AO5753" s="2">
        <f>IFERROR(Table1[[#This Row],[cured]]/Table1[[#This Row],[confirmed]], 0)</f>
        <v>0.74646499768196573</v>
      </c>
    </row>
    <row r="5754" spans="1:41">
      <c r="A5754" s="1">
        <v>44075</v>
      </c>
      <c r="B5754" t="s">
        <v>61</v>
      </c>
      <c r="C5754">
        <v>0</v>
      </c>
      <c r="D5754">
        <v>0</v>
      </c>
      <c r="E5754">
        <v>14411</v>
      </c>
      <c r="F5754">
        <v>9334</v>
      </c>
      <c r="G5754">
        <v>228</v>
      </c>
      <c r="H5754">
        <v>4849</v>
      </c>
      <c r="I5754">
        <v>284</v>
      </c>
      <c r="J5754">
        <v>1.58</v>
      </c>
      <c r="K5754">
        <v>77428</v>
      </c>
      <c r="L5754">
        <v>0</v>
      </c>
      <c r="M5754">
        <v>60902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f>VLOOKUP(B5754,Population!$A$1:$B$37,2,0)</f>
        <v>1504000</v>
      </c>
      <c r="AK5754" t="str">
        <f>TEXT(Table1[[#This Row],[report_date]],"YYYY-MM")</f>
        <v>2020-09</v>
      </c>
      <c r="AL5754" s="2">
        <f>IFERROR(Table1[[#This Row],[positive]]/Table1[[#This Row],[total_samples]],0)</f>
        <v>0</v>
      </c>
      <c r="AM5754" t="str">
        <f t="shared" si="89"/>
        <v>Tuesday</v>
      </c>
      <c r="AN5754" s="2">
        <f>IFERROR(Table1[[#This Row],[positive]]/Table1[[#This Row],[total_samples]], 0)</f>
        <v>0</v>
      </c>
      <c r="AO5754" s="2">
        <f>IFERROR(Table1[[#This Row],[cured]]/Table1[[#This Row],[confirmed]], 0)</f>
        <v>0.64769967386024563</v>
      </c>
    </row>
    <row r="5755" spans="1:41">
      <c r="A5755" s="1">
        <v>44075</v>
      </c>
      <c r="B5755" t="s">
        <v>62</v>
      </c>
      <c r="C5755">
        <v>0</v>
      </c>
      <c r="D5755">
        <v>0</v>
      </c>
      <c r="E5755">
        <v>53992</v>
      </c>
      <c r="F5755">
        <v>37027</v>
      </c>
      <c r="G5755">
        <v>1453</v>
      </c>
      <c r="H5755">
        <v>15512</v>
      </c>
      <c r="I5755">
        <v>1466</v>
      </c>
      <c r="J5755">
        <v>2.69</v>
      </c>
      <c r="K5755">
        <v>1081671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f>VLOOKUP(B5755,Population!$A$1:$B$37,2,0)</f>
        <v>30141373</v>
      </c>
      <c r="AK5755" t="str">
        <f>TEXT(Table1[[#This Row],[report_date]],"YYYY-MM")</f>
        <v>2020-09</v>
      </c>
      <c r="AL5755" s="2">
        <f>IFERROR(Table1[[#This Row],[positive]]/Table1[[#This Row],[total_samples]],0)</f>
        <v>0</v>
      </c>
      <c r="AM5755" t="str">
        <f t="shared" si="89"/>
        <v>Tuesday</v>
      </c>
      <c r="AN5755" s="2">
        <f>IFERROR(Table1[[#This Row],[positive]]/Table1[[#This Row],[total_samples]], 0)</f>
        <v>0</v>
      </c>
      <c r="AO5755" s="2">
        <f>IFERROR(Table1[[#This Row],[cured]]/Table1[[#This Row],[confirmed]], 0)</f>
        <v>0.68578678322714481</v>
      </c>
    </row>
    <row r="5756" spans="1:41">
      <c r="A5756" s="1">
        <v>44075</v>
      </c>
      <c r="B5756" t="s">
        <v>63</v>
      </c>
      <c r="C5756">
        <v>0</v>
      </c>
      <c r="D5756">
        <v>0</v>
      </c>
      <c r="E5756">
        <v>81693</v>
      </c>
      <c r="F5756">
        <v>66812</v>
      </c>
      <c r="G5756">
        <v>1056</v>
      </c>
      <c r="H5756">
        <v>13825</v>
      </c>
      <c r="I5756">
        <v>1466</v>
      </c>
      <c r="J5756">
        <v>1.29</v>
      </c>
      <c r="K5756">
        <v>2343369</v>
      </c>
      <c r="L5756">
        <v>0</v>
      </c>
      <c r="M5756">
        <v>2257909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f>VLOOKUP(B5756,Population!$A$1:$B$37,2,0)</f>
        <v>81032689</v>
      </c>
      <c r="AK5756" t="str">
        <f>TEXT(Table1[[#This Row],[report_date]],"YYYY-MM")</f>
        <v>2020-09</v>
      </c>
      <c r="AL5756" s="2">
        <f>IFERROR(Table1[[#This Row],[positive]]/Table1[[#This Row],[total_samples]],0)</f>
        <v>0</v>
      </c>
      <c r="AM5756" t="str">
        <f t="shared" si="89"/>
        <v>Tuesday</v>
      </c>
      <c r="AN5756" s="2">
        <f>IFERROR(Table1[[#This Row],[positive]]/Table1[[#This Row],[total_samples]], 0)</f>
        <v>0</v>
      </c>
      <c r="AO5756" s="2">
        <f>IFERROR(Table1[[#This Row],[cured]]/Table1[[#This Row],[confirmed]], 0)</f>
        <v>0.81784240999840863</v>
      </c>
    </row>
    <row r="5757" spans="1:41">
      <c r="A5757" s="1">
        <v>44075</v>
      </c>
      <c r="B5757" t="s">
        <v>64</v>
      </c>
      <c r="C5757">
        <v>0</v>
      </c>
      <c r="D5757">
        <v>0</v>
      </c>
      <c r="E5757">
        <v>1652</v>
      </c>
      <c r="F5757">
        <v>1225</v>
      </c>
      <c r="G5757">
        <v>3</v>
      </c>
      <c r="H5757">
        <v>424</v>
      </c>
      <c r="I5757">
        <v>25</v>
      </c>
      <c r="J5757">
        <v>0.18</v>
      </c>
      <c r="K5757">
        <v>41558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f>VLOOKUP(B5757,Population!$A$1:$B$37,2,0)</f>
        <v>690251</v>
      </c>
      <c r="AK5757" t="str">
        <f>TEXT(Table1[[#This Row],[report_date]],"YYYY-MM")</f>
        <v>2020-09</v>
      </c>
      <c r="AL5757" s="2">
        <f>IFERROR(Table1[[#This Row],[positive]]/Table1[[#This Row],[total_samples]],0)</f>
        <v>0</v>
      </c>
      <c r="AM5757" t="str">
        <f t="shared" si="89"/>
        <v>Tuesday</v>
      </c>
      <c r="AN5757" s="2">
        <f>IFERROR(Table1[[#This Row],[positive]]/Table1[[#This Row],[total_samples]], 0)</f>
        <v>0</v>
      </c>
      <c r="AO5757" s="2">
        <f>IFERROR(Table1[[#This Row],[cured]]/Table1[[#This Row],[confirmed]], 0)</f>
        <v>0.74152542372881358</v>
      </c>
    </row>
    <row r="5758" spans="1:41">
      <c r="A5758" s="1">
        <v>44075</v>
      </c>
      <c r="B5758" t="s">
        <v>65</v>
      </c>
      <c r="C5758">
        <v>0</v>
      </c>
      <c r="D5758">
        <v>0</v>
      </c>
      <c r="E5758">
        <v>428041</v>
      </c>
      <c r="F5758">
        <v>368141</v>
      </c>
      <c r="G5758">
        <v>7322</v>
      </c>
      <c r="H5758">
        <v>52578</v>
      </c>
      <c r="I5758">
        <v>5956</v>
      </c>
      <c r="J5758">
        <v>1.71</v>
      </c>
      <c r="K5758">
        <v>4888312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f>VLOOKUP(B5758,Population!$A$1:$B$37,2,0)</f>
        <v>72147030</v>
      </c>
      <c r="AK5758" t="str">
        <f>TEXT(Table1[[#This Row],[report_date]],"YYYY-MM")</f>
        <v>2020-09</v>
      </c>
      <c r="AL5758" s="2">
        <f>IFERROR(Table1[[#This Row],[positive]]/Table1[[#This Row],[total_samples]],0)</f>
        <v>0</v>
      </c>
      <c r="AM5758" t="str">
        <f t="shared" si="89"/>
        <v>Tuesday</v>
      </c>
      <c r="AN5758" s="2">
        <f>IFERROR(Table1[[#This Row],[positive]]/Table1[[#This Row],[total_samples]], 0)</f>
        <v>0</v>
      </c>
      <c r="AO5758" s="2">
        <f>IFERROR(Table1[[#This Row],[cured]]/Table1[[#This Row],[confirmed]], 0)</f>
        <v>0.86006013442637508</v>
      </c>
    </row>
    <row r="5759" spans="1:41">
      <c r="A5759" s="1">
        <v>44075</v>
      </c>
      <c r="B5759" t="s">
        <v>66</v>
      </c>
      <c r="C5759">
        <v>0</v>
      </c>
      <c r="D5759">
        <v>0</v>
      </c>
      <c r="E5759">
        <v>127697</v>
      </c>
      <c r="F5759">
        <v>95162</v>
      </c>
      <c r="G5759">
        <v>836</v>
      </c>
      <c r="H5759">
        <v>31699</v>
      </c>
      <c r="I5759">
        <v>2734</v>
      </c>
      <c r="J5759">
        <v>0.65</v>
      </c>
      <c r="K5759">
        <v>1423846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f>VLOOKUP(B5759,Population!$A$1:$B$37,2,0)</f>
        <v>39362732</v>
      </c>
      <c r="AK5759" t="str">
        <f>TEXT(Table1[[#This Row],[report_date]],"YYYY-MM")</f>
        <v>2020-09</v>
      </c>
      <c r="AL5759" s="2">
        <f>IFERROR(Table1[[#This Row],[positive]]/Table1[[#This Row],[total_samples]],0)</f>
        <v>0</v>
      </c>
      <c r="AM5759" t="str">
        <f t="shared" si="89"/>
        <v>Tuesday</v>
      </c>
      <c r="AN5759" s="2">
        <f>IFERROR(Table1[[#This Row],[positive]]/Table1[[#This Row],[total_samples]], 0)</f>
        <v>0</v>
      </c>
      <c r="AO5759" s="2">
        <f>IFERROR(Table1[[#This Row],[cured]]/Table1[[#This Row],[confirmed]], 0)</f>
        <v>0.74521719382601004</v>
      </c>
    </row>
    <row r="5760" spans="1:41">
      <c r="A5760" s="1">
        <v>44075</v>
      </c>
      <c r="B5760" t="s">
        <v>67</v>
      </c>
      <c r="C5760">
        <v>0</v>
      </c>
      <c r="D5760">
        <v>0</v>
      </c>
      <c r="E5760">
        <v>12153</v>
      </c>
      <c r="F5760">
        <v>7674</v>
      </c>
      <c r="G5760">
        <v>113</v>
      </c>
      <c r="H5760">
        <v>4366</v>
      </c>
      <c r="I5760">
        <v>509</v>
      </c>
      <c r="J5760">
        <v>0.93</v>
      </c>
      <c r="K5760">
        <v>274199</v>
      </c>
      <c r="L5760">
        <v>12153</v>
      </c>
      <c r="M5760">
        <v>262046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f>VLOOKUP(B5760,Population!$A$1:$B$37,2,0)</f>
        <v>3990014</v>
      </c>
      <c r="AK5760" t="str">
        <f>TEXT(Table1[[#This Row],[report_date]],"YYYY-MM")</f>
        <v>2020-09</v>
      </c>
      <c r="AL5760" s="2">
        <f>IFERROR(Table1[[#This Row],[positive]]/Table1[[#This Row],[total_samples]],0)</f>
        <v>4.432182466019205E-2</v>
      </c>
      <c r="AM5760" t="str">
        <f t="shared" si="89"/>
        <v>Tuesday</v>
      </c>
      <c r="AN5760" s="2">
        <f>IFERROR(Table1[[#This Row],[positive]]/Table1[[#This Row],[total_samples]], 0)</f>
        <v>4.432182466019205E-2</v>
      </c>
      <c r="AO5760" s="2">
        <f>IFERROR(Table1[[#This Row],[cured]]/Table1[[#This Row],[confirmed]], 0)</f>
        <v>0.63144902493211552</v>
      </c>
    </row>
    <row r="5761" spans="1:41">
      <c r="A5761" s="1">
        <v>44075</v>
      </c>
      <c r="B5761" t="s">
        <v>68</v>
      </c>
      <c r="C5761">
        <v>0</v>
      </c>
      <c r="D5761">
        <v>0</v>
      </c>
      <c r="E5761">
        <v>230414</v>
      </c>
      <c r="F5761">
        <v>172140</v>
      </c>
      <c r="G5761">
        <v>3486</v>
      </c>
      <c r="H5761">
        <v>54788</v>
      </c>
      <c r="I5761">
        <v>4782</v>
      </c>
      <c r="J5761">
        <v>1.51</v>
      </c>
      <c r="K5761">
        <v>5776664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f>VLOOKUP(B5761,Population!$A$1:$B$37,2,0)</f>
        <v>237882725</v>
      </c>
      <c r="AK5761" t="str">
        <f>TEXT(Table1[[#This Row],[report_date]],"YYYY-MM")</f>
        <v>2020-09</v>
      </c>
      <c r="AL5761" s="2">
        <f>IFERROR(Table1[[#This Row],[positive]]/Table1[[#This Row],[total_samples]],0)</f>
        <v>0</v>
      </c>
      <c r="AM5761" t="str">
        <f t="shared" si="89"/>
        <v>Tuesday</v>
      </c>
      <c r="AN5761" s="2">
        <f>IFERROR(Table1[[#This Row],[positive]]/Table1[[#This Row],[total_samples]], 0)</f>
        <v>0</v>
      </c>
      <c r="AO5761" s="2">
        <f>IFERROR(Table1[[#This Row],[cured]]/Table1[[#This Row],[confirmed]], 0)</f>
        <v>0.74709002057166662</v>
      </c>
    </row>
    <row r="5762" spans="1:41">
      <c r="A5762" s="1">
        <v>44075</v>
      </c>
      <c r="B5762" t="s">
        <v>69</v>
      </c>
      <c r="C5762">
        <v>0</v>
      </c>
      <c r="D5762">
        <v>0</v>
      </c>
      <c r="E5762">
        <v>19827</v>
      </c>
      <c r="F5762">
        <v>13650</v>
      </c>
      <c r="G5762">
        <v>269</v>
      </c>
      <c r="H5762">
        <v>5908</v>
      </c>
      <c r="I5762">
        <v>592</v>
      </c>
      <c r="J5762">
        <v>1.36</v>
      </c>
      <c r="K5762">
        <v>403955</v>
      </c>
      <c r="L5762">
        <v>0</v>
      </c>
      <c r="M5762">
        <v>357681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f>VLOOKUP(B5762,Population!$A$1:$B$37,2,0)</f>
        <v>11250858</v>
      </c>
      <c r="AK5762" t="str">
        <f>TEXT(Table1[[#This Row],[report_date]],"YYYY-MM")</f>
        <v>2020-09</v>
      </c>
      <c r="AL5762" s="2">
        <f>IFERROR(Table1[[#This Row],[positive]]/Table1[[#This Row],[total_samples]],0)</f>
        <v>0</v>
      </c>
      <c r="AM5762" t="str">
        <f t="shared" ref="AM5762:AM5825" si="90">TEXT(A5762, "dddd")</f>
        <v>Tuesday</v>
      </c>
      <c r="AN5762" s="2">
        <f>IFERROR(Table1[[#This Row],[positive]]/Table1[[#This Row],[total_samples]], 0)</f>
        <v>0</v>
      </c>
      <c r="AO5762" s="2">
        <f>IFERROR(Table1[[#This Row],[cured]]/Table1[[#This Row],[confirmed]], 0)</f>
        <v>0.68845513693448324</v>
      </c>
    </row>
    <row r="5763" spans="1:41">
      <c r="A5763" s="1">
        <v>44075</v>
      </c>
      <c r="B5763" t="s">
        <v>70</v>
      </c>
      <c r="C5763">
        <v>0</v>
      </c>
      <c r="D5763">
        <v>0</v>
      </c>
      <c r="E5763">
        <v>162778</v>
      </c>
      <c r="F5763">
        <v>134270</v>
      </c>
      <c r="G5763">
        <v>3228</v>
      </c>
      <c r="H5763">
        <v>25280</v>
      </c>
      <c r="I5763">
        <v>2993</v>
      </c>
      <c r="J5763">
        <v>1.98</v>
      </c>
      <c r="K5763">
        <v>1931373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f>VLOOKUP(B5763,Population!$A$1:$B$37,2,0)</f>
        <v>99609303</v>
      </c>
      <c r="AK5763" t="str">
        <f>TEXT(Table1[[#This Row],[report_date]],"YYYY-MM")</f>
        <v>2020-09</v>
      </c>
      <c r="AL5763" s="2">
        <f>IFERROR(Table1[[#This Row],[positive]]/Table1[[#This Row],[total_samples]],0)</f>
        <v>0</v>
      </c>
      <c r="AM5763" t="str">
        <f t="shared" si="90"/>
        <v>Tuesday</v>
      </c>
      <c r="AN5763" s="2">
        <f>IFERROR(Table1[[#This Row],[positive]]/Table1[[#This Row],[total_samples]], 0)</f>
        <v>0</v>
      </c>
      <c r="AO5763" s="2">
        <f>IFERROR(Table1[[#This Row],[cured]]/Table1[[#This Row],[confirmed]], 0)</f>
        <v>0.82486576810134049</v>
      </c>
    </row>
    <row r="5764" spans="1:41">
      <c r="A5764" s="1">
        <v>44076</v>
      </c>
      <c r="B5764" t="s">
        <v>35</v>
      </c>
      <c r="C5764">
        <v>0</v>
      </c>
      <c r="D5764">
        <v>0</v>
      </c>
      <c r="E5764">
        <v>3160</v>
      </c>
      <c r="F5764">
        <v>2714</v>
      </c>
      <c r="G5764">
        <v>46</v>
      </c>
      <c r="H5764">
        <v>400</v>
      </c>
      <c r="I5764">
        <v>28</v>
      </c>
      <c r="J5764">
        <v>1.46</v>
      </c>
      <c r="K5764">
        <v>36136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f>VLOOKUP(B5764,Population!$A$1:$B$37,2,0)</f>
        <v>417036</v>
      </c>
      <c r="AK5764" t="str">
        <f>TEXT(Table1[[#This Row],[report_date]],"YYYY-MM")</f>
        <v>2020-09</v>
      </c>
      <c r="AL5764" s="2">
        <f>IFERROR(Table1[[#This Row],[positive]]/Table1[[#This Row],[total_samples]],0)</f>
        <v>0</v>
      </c>
      <c r="AM5764" t="str">
        <f t="shared" si="90"/>
        <v>Wednesday</v>
      </c>
      <c r="AN5764" s="2">
        <f>IFERROR(Table1[[#This Row],[positive]]/Table1[[#This Row],[total_samples]], 0)</f>
        <v>0</v>
      </c>
      <c r="AO5764" s="2">
        <f>IFERROR(Table1[[#This Row],[cured]]/Table1[[#This Row],[confirmed]], 0)</f>
        <v>0.85886075949367091</v>
      </c>
    </row>
    <row r="5765" spans="1:41">
      <c r="A5765" s="1">
        <v>44076</v>
      </c>
      <c r="B5765" t="s">
        <v>36</v>
      </c>
      <c r="C5765">
        <v>0</v>
      </c>
      <c r="D5765">
        <v>0</v>
      </c>
      <c r="E5765">
        <v>445139</v>
      </c>
      <c r="F5765">
        <v>339876</v>
      </c>
      <c r="G5765">
        <v>4053</v>
      </c>
      <c r="H5765">
        <v>101210</v>
      </c>
      <c r="I5765">
        <v>10368</v>
      </c>
      <c r="J5765">
        <v>0.91</v>
      </c>
      <c r="K5765">
        <v>3843550</v>
      </c>
      <c r="L5765">
        <v>0</v>
      </c>
      <c r="M5765">
        <v>3388019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f>VLOOKUP(B5765,Population!$A$1:$B$37,2,0)</f>
        <v>53903393</v>
      </c>
      <c r="AK5765" t="str">
        <f>TEXT(Table1[[#This Row],[report_date]],"YYYY-MM")</f>
        <v>2020-09</v>
      </c>
      <c r="AL5765" s="2">
        <f>IFERROR(Table1[[#This Row],[positive]]/Table1[[#This Row],[total_samples]],0)</f>
        <v>0</v>
      </c>
      <c r="AM5765" t="str">
        <f t="shared" si="90"/>
        <v>Wednesday</v>
      </c>
      <c r="AN5765" s="2">
        <f>IFERROR(Table1[[#This Row],[positive]]/Table1[[#This Row],[total_samples]], 0)</f>
        <v>0</v>
      </c>
      <c r="AO5765" s="2">
        <f>IFERROR(Table1[[#This Row],[cured]]/Table1[[#This Row],[confirmed]], 0)</f>
        <v>0.76352779693533934</v>
      </c>
    </row>
    <row r="5766" spans="1:41">
      <c r="A5766" s="1">
        <v>44076</v>
      </c>
      <c r="B5766" t="s">
        <v>37</v>
      </c>
      <c r="C5766">
        <v>0</v>
      </c>
      <c r="D5766">
        <v>0</v>
      </c>
      <c r="E5766">
        <v>4212</v>
      </c>
      <c r="F5766">
        <v>2979</v>
      </c>
      <c r="G5766">
        <v>7</v>
      </c>
      <c r="H5766">
        <v>1226</v>
      </c>
      <c r="I5766">
        <v>100</v>
      </c>
      <c r="J5766">
        <v>0.17</v>
      </c>
      <c r="K5766">
        <v>173469</v>
      </c>
      <c r="L5766">
        <v>0</v>
      </c>
      <c r="M5766">
        <v>163658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f>VLOOKUP(B5766,Population!$A$1:$B$37,2,0)</f>
        <v>1570458</v>
      </c>
      <c r="AK5766" t="str">
        <f>TEXT(Table1[[#This Row],[report_date]],"YYYY-MM")</f>
        <v>2020-09</v>
      </c>
      <c r="AL5766" s="2">
        <f>IFERROR(Table1[[#This Row],[positive]]/Table1[[#This Row],[total_samples]],0)</f>
        <v>0</v>
      </c>
      <c r="AM5766" t="str">
        <f t="shared" si="90"/>
        <v>Wednesday</v>
      </c>
      <c r="AN5766" s="2">
        <f>IFERROR(Table1[[#This Row],[positive]]/Table1[[#This Row],[total_samples]], 0)</f>
        <v>0</v>
      </c>
      <c r="AO5766" s="2">
        <f>IFERROR(Table1[[#This Row],[cured]]/Table1[[#This Row],[confirmed]], 0)</f>
        <v>0.70726495726495731</v>
      </c>
    </row>
    <row r="5767" spans="1:41">
      <c r="A5767" s="1">
        <v>44076</v>
      </c>
      <c r="B5767" t="s">
        <v>38</v>
      </c>
      <c r="C5767">
        <v>0</v>
      </c>
      <c r="D5767">
        <v>0</v>
      </c>
      <c r="E5767">
        <v>111724</v>
      </c>
      <c r="F5767">
        <v>86895</v>
      </c>
      <c r="G5767">
        <v>315</v>
      </c>
      <c r="H5767">
        <v>24514</v>
      </c>
      <c r="I5767">
        <v>2684</v>
      </c>
      <c r="J5767">
        <v>0.28000000000000003</v>
      </c>
      <c r="K5767">
        <v>2347637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f>VLOOKUP(B5767,Population!$A$1:$B$37,2,0)</f>
        <v>35607039</v>
      </c>
      <c r="AK5767" t="str">
        <f>TEXT(Table1[[#This Row],[report_date]],"YYYY-MM")</f>
        <v>2020-09</v>
      </c>
      <c r="AL5767" s="2">
        <f>IFERROR(Table1[[#This Row],[positive]]/Table1[[#This Row],[total_samples]],0)</f>
        <v>0</v>
      </c>
      <c r="AM5767" t="str">
        <f t="shared" si="90"/>
        <v>Wednesday</v>
      </c>
      <c r="AN5767" s="2">
        <f>IFERROR(Table1[[#This Row],[positive]]/Table1[[#This Row],[total_samples]], 0)</f>
        <v>0</v>
      </c>
      <c r="AO5767" s="2">
        <f>IFERROR(Table1[[#This Row],[cured]]/Table1[[#This Row],[confirmed]], 0)</f>
        <v>0.77776484909240629</v>
      </c>
    </row>
    <row r="5768" spans="1:41">
      <c r="A5768" s="1">
        <v>44076</v>
      </c>
      <c r="B5768" t="s">
        <v>39</v>
      </c>
      <c r="C5768">
        <v>0</v>
      </c>
      <c r="D5768">
        <v>0</v>
      </c>
      <c r="E5768">
        <v>138349</v>
      </c>
      <c r="F5768">
        <v>121560</v>
      </c>
      <c r="G5768">
        <v>621</v>
      </c>
      <c r="H5768">
        <v>16168</v>
      </c>
      <c r="I5768">
        <v>1892</v>
      </c>
      <c r="J5768">
        <v>0.45</v>
      </c>
      <c r="K5768">
        <v>3430124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f>VLOOKUP(B5768,Population!$A$1:$B$37,2,0)</f>
        <v>124799926</v>
      </c>
      <c r="AK5768" t="str">
        <f>TEXT(Table1[[#This Row],[report_date]],"YYYY-MM")</f>
        <v>2020-09</v>
      </c>
      <c r="AL5768" s="2">
        <f>IFERROR(Table1[[#This Row],[positive]]/Table1[[#This Row],[total_samples]],0)</f>
        <v>0</v>
      </c>
      <c r="AM5768" t="str">
        <f t="shared" si="90"/>
        <v>Wednesday</v>
      </c>
      <c r="AN5768" s="2">
        <f>IFERROR(Table1[[#This Row],[positive]]/Table1[[#This Row],[total_samples]], 0)</f>
        <v>0</v>
      </c>
      <c r="AO5768" s="2">
        <f>IFERROR(Table1[[#This Row],[cured]]/Table1[[#This Row],[confirmed]], 0)</f>
        <v>0.87864747847834102</v>
      </c>
    </row>
    <row r="5769" spans="1:41">
      <c r="A5769" s="1">
        <v>44076</v>
      </c>
      <c r="B5769" t="s">
        <v>40</v>
      </c>
      <c r="C5769">
        <v>0</v>
      </c>
      <c r="D5769">
        <v>0</v>
      </c>
      <c r="E5769">
        <v>4550</v>
      </c>
      <c r="F5769">
        <v>2551</v>
      </c>
      <c r="G5769">
        <v>57</v>
      </c>
      <c r="H5769">
        <v>1942</v>
      </c>
      <c r="I5769">
        <v>204</v>
      </c>
      <c r="J5769">
        <v>1.25</v>
      </c>
      <c r="K5769">
        <v>32134</v>
      </c>
      <c r="L5769">
        <v>0</v>
      </c>
      <c r="M5769">
        <v>27067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f>VLOOKUP(B5769,Population!$A$1:$B$37,2,0)</f>
        <v>1175113</v>
      </c>
      <c r="AK5769" t="str">
        <f>TEXT(Table1[[#This Row],[report_date]],"YYYY-MM")</f>
        <v>2020-09</v>
      </c>
      <c r="AL5769" s="2">
        <f>IFERROR(Table1[[#This Row],[positive]]/Table1[[#This Row],[total_samples]],0)</f>
        <v>0</v>
      </c>
      <c r="AM5769" t="str">
        <f t="shared" si="90"/>
        <v>Wednesday</v>
      </c>
      <c r="AN5769" s="2">
        <f>IFERROR(Table1[[#This Row],[positive]]/Table1[[#This Row],[total_samples]], 0)</f>
        <v>0</v>
      </c>
      <c r="AO5769" s="2">
        <f>IFERROR(Table1[[#This Row],[cured]]/Table1[[#This Row],[confirmed]], 0)</f>
        <v>0.56065934065934064</v>
      </c>
    </row>
    <row r="5770" spans="1:41">
      <c r="A5770" s="1">
        <v>44076</v>
      </c>
      <c r="B5770" t="s">
        <v>41</v>
      </c>
      <c r="C5770">
        <v>0</v>
      </c>
      <c r="D5770">
        <v>0</v>
      </c>
      <c r="E5770">
        <v>33387</v>
      </c>
      <c r="F5770">
        <v>17567</v>
      </c>
      <c r="G5770">
        <v>287</v>
      </c>
      <c r="H5770">
        <v>15533</v>
      </c>
      <c r="I5770">
        <v>1884</v>
      </c>
      <c r="J5770">
        <v>0.86</v>
      </c>
      <c r="K5770">
        <v>609578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f>VLOOKUP(B5770,Population!$A$1:$B$37,2,0)</f>
        <v>29436231</v>
      </c>
      <c r="AK5770" t="str">
        <f>TEXT(Table1[[#This Row],[report_date]],"YYYY-MM")</f>
        <v>2020-09</v>
      </c>
      <c r="AL5770" s="2">
        <f>IFERROR(Table1[[#This Row],[positive]]/Table1[[#This Row],[total_samples]],0)</f>
        <v>0</v>
      </c>
      <c r="AM5770" t="str">
        <f t="shared" si="90"/>
        <v>Wednesday</v>
      </c>
      <c r="AN5770" s="2">
        <f>IFERROR(Table1[[#This Row],[positive]]/Table1[[#This Row],[total_samples]], 0)</f>
        <v>0</v>
      </c>
      <c r="AO5770" s="2">
        <f>IFERROR(Table1[[#This Row],[cured]]/Table1[[#This Row],[confirmed]], 0)</f>
        <v>0.52616287776679549</v>
      </c>
    </row>
    <row r="5771" spans="1:41">
      <c r="A5771" s="1">
        <v>44076</v>
      </c>
      <c r="B5771" t="s">
        <v>42</v>
      </c>
      <c r="C5771">
        <v>0</v>
      </c>
      <c r="D5771">
        <v>0</v>
      </c>
      <c r="E5771">
        <v>2386</v>
      </c>
      <c r="F5771">
        <v>2122</v>
      </c>
      <c r="G5771">
        <v>2</v>
      </c>
      <c r="H5771">
        <v>262</v>
      </c>
      <c r="I5771">
        <v>19</v>
      </c>
      <c r="J5771">
        <v>0.08</v>
      </c>
      <c r="K5771">
        <v>54964</v>
      </c>
      <c r="L5771">
        <v>0</v>
      </c>
      <c r="M5771">
        <v>5211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f>VLOOKUP(B5771,Population!$A$1:$B$37,2,0)</f>
        <v>959729</v>
      </c>
      <c r="AK5771" t="str">
        <f>TEXT(Table1[[#This Row],[report_date]],"YYYY-MM")</f>
        <v>2020-09</v>
      </c>
      <c r="AL5771" s="2">
        <f>IFERROR(Table1[[#This Row],[positive]]/Table1[[#This Row],[total_samples]],0)</f>
        <v>0</v>
      </c>
      <c r="AM5771" t="str">
        <f t="shared" si="90"/>
        <v>Wednesday</v>
      </c>
      <c r="AN5771" s="2">
        <f>IFERROR(Table1[[#This Row],[positive]]/Table1[[#This Row],[total_samples]], 0)</f>
        <v>0</v>
      </c>
      <c r="AO5771" s="2">
        <f>IFERROR(Table1[[#This Row],[cured]]/Table1[[#This Row],[confirmed]], 0)</f>
        <v>0.88935456831517179</v>
      </c>
    </row>
    <row r="5772" spans="1:41">
      <c r="A5772" s="1">
        <v>44076</v>
      </c>
      <c r="B5772" t="s">
        <v>43</v>
      </c>
      <c r="C5772">
        <v>0</v>
      </c>
      <c r="D5772">
        <v>0</v>
      </c>
      <c r="E5772">
        <v>177060</v>
      </c>
      <c r="F5772">
        <v>156728</v>
      </c>
      <c r="G5772">
        <v>4462</v>
      </c>
      <c r="H5772">
        <v>15870</v>
      </c>
      <c r="I5772">
        <v>2312</v>
      </c>
      <c r="J5772">
        <v>2.52</v>
      </c>
      <c r="K5772">
        <v>1636518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f>VLOOKUP(B5772,Population!$A$1:$B$37,2,0)</f>
        <v>19000000</v>
      </c>
      <c r="AK5772" t="str">
        <f>TEXT(Table1[[#This Row],[report_date]],"YYYY-MM")</f>
        <v>2020-09</v>
      </c>
      <c r="AL5772" s="2">
        <f>IFERROR(Table1[[#This Row],[positive]]/Table1[[#This Row],[total_samples]],0)</f>
        <v>0</v>
      </c>
      <c r="AM5772" t="str">
        <f t="shared" si="90"/>
        <v>Wednesday</v>
      </c>
      <c r="AN5772" s="2">
        <f>IFERROR(Table1[[#This Row],[positive]]/Table1[[#This Row],[total_samples]], 0)</f>
        <v>0</v>
      </c>
      <c r="AO5772" s="2">
        <f>IFERROR(Table1[[#This Row],[cured]]/Table1[[#This Row],[confirmed]], 0)</f>
        <v>0.88516886930983851</v>
      </c>
    </row>
    <row r="5773" spans="1:41">
      <c r="A5773" s="1">
        <v>44076</v>
      </c>
      <c r="B5773" t="s">
        <v>44</v>
      </c>
      <c r="C5773">
        <v>0</v>
      </c>
      <c r="D5773">
        <v>0</v>
      </c>
      <c r="E5773">
        <v>18006</v>
      </c>
      <c r="F5773">
        <v>13850</v>
      </c>
      <c r="G5773">
        <v>194</v>
      </c>
      <c r="H5773">
        <v>3962</v>
      </c>
      <c r="I5773">
        <v>588</v>
      </c>
      <c r="J5773">
        <v>1.08</v>
      </c>
      <c r="K5773">
        <v>204438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f>VLOOKUP(B5773,Population!$A$1:$B$37,2,0)</f>
        <v>1542750</v>
      </c>
      <c r="AK5773" t="str">
        <f>TEXT(Table1[[#This Row],[report_date]],"YYYY-MM")</f>
        <v>2020-09</v>
      </c>
      <c r="AL5773" s="2">
        <f>IFERROR(Table1[[#This Row],[positive]]/Table1[[#This Row],[total_samples]],0)</f>
        <v>0</v>
      </c>
      <c r="AM5773" t="str">
        <f t="shared" si="90"/>
        <v>Wednesday</v>
      </c>
      <c r="AN5773" s="2">
        <f>IFERROR(Table1[[#This Row],[positive]]/Table1[[#This Row],[total_samples]], 0)</f>
        <v>0</v>
      </c>
      <c r="AO5773" s="2">
        <f>IFERROR(Table1[[#This Row],[cured]]/Table1[[#This Row],[confirmed]], 0)</f>
        <v>0.76918804842830169</v>
      </c>
    </row>
    <row r="5774" spans="1:41">
      <c r="A5774" s="1">
        <v>44076</v>
      </c>
      <c r="B5774" t="s">
        <v>45</v>
      </c>
      <c r="C5774">
        <v>0</v>
      </c>
      <c r="D5774">
        <v>0</v>
      </c>
      <c r="E5774">
        <v>97629</v>
      </c>
      <c r="F5774">
        <v>78887</v>
      </c>
      <c r="G5774">
        <v>3034</v>
      </c>
      <c r="H5774">
        <v>15708</v>
      </c>
      <c r="I5774">
        <v>1329</v>
      </c>
      <c r="J5774">
        <v>3.11</v>
      </c>
      <c r="K5774">
        <v>2484429</v>
      </c>
      <c r="L5774">
        <v>9905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f>VLOOKUP(B5774,Population!$A$1:$B$37,2,0)</f>
        <v>63872399</v>
      </c>
      <c r="AK5774" t="str">
        <f>TEXT(Table1[[#This Row],[report_date]],"YYYY-MM")</f>
        <v>2020-09</v>
      </c>
      <c r="AL5774" s="2">
        <f>IFERROR(Table1[[#This Row],[positive]]/Table1[[#This Row],[total_samples]],0)</f>
        <v>3.9868315818242343E-2</v>
      </c>
      <c r="AM5774" t="str">
        <f t="shared" si="90"/>
        <v>Wednesday</v>
      </c>
      <c r="AN5774" s="2">
        <f>IFERROR(Table1[[#This Row],[positive]]/Table1[[#This Row],[total_samples]], 0)</f>
        <v>3.9868315818242343E-2</v>
      </c>
      <c r="AO5774" s="2">
        <f>IFERROR(Table1[[#This Row],[cured]]/Table1[[#This Row],[confirmed]], 0)</f>
        <v>0.80802835223140668</v>
      </c>
    </row>
    <row r="5775" spans="1:41">
      <c r="A5775" s="1">
        <v>44076</v>
      </c>
      <c r="B5775" t="s">
        <v>46</v>
      </c>
      <c r="C5775">
        <v>0</v>
      </c>
      <c r="D5775">
        <v>0</v>
      </c>
      <c r="E5775">
        <v>66426</v>
      </c>
      <c r="F5775">
        <v>53835</v>
      </c>
      <c r="G5775">
        <v>706</v>
      </c>
      <c r="H5775">
        <v>11885</v>
      </c>
      <c r="I5775">
        <v>1694</v>
      </c>
      <c r="J5775">
        <v>1.06</v>
      </c>
      <c r="K5775">
        <v>1195800</v>
      </c>
      <c r="L5775">
        <v>68218</v>
      </c>
      <c r="M5775">
        <v>1121546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f>VLOOKUP(B5775,Population!$A$1:$B$37,2,0)</f>
        <v>28941133</v>
      </c>
      <c r="AK5775" t="str">
        <f>TEXT(Table1[[#This Row],[report_date]],"YYYY-MM")</f>
        <v>2020-09</v>
      </c>
      <c r="AL5775" s="2">
        <f>IFERROR(Table1[[#This Row],[positive]]/Table1[[#This Row],[total_samples]],0)</f>
        <v>5.7048001338016394E-2</v>
      </c>
      <c r="AM5775" t="str">
        <f t="shared" si="90"/>
        <v>Wednesday</v>
      </c>
      <c r="AN5775" s="2">
        <f>IFERROR(Table1[[#This Row],[positive]]/Table1[[#This Row],[total_samples]], 0)</f>
        <v>5.7048001338016394E-2</v>
      </c>
      <c r="AO5775" s="2">
        <f>IFERROR(Table1[[#This Row],[cured]]/Table1[[#This Row],[confirmed]], 0)</f>
        <v>0.81045072712492094</v>
      </c>
    </row>
    <row r="5776" spans="1:41">
      <c r="A5776" s="1">
        <v>44076</v>
      </c>
      <c r="B5776" t="s">
        <v>47</v>
      </c>
      <c r="C5776">
        <v>0</v>
      </c>
      <c r="D5776">
        <v>0</v>
      </c>
      <c r="E5776">
        <v>6255</v>
      </c>
      <c r="F5776">
        <v>4688</v>
      </c>
      <c r="G5776">
        <v>40</v>
      </c>
      <c r="H5776">
        <v>1527</v>
      </c>
      <c r="I5776">
        <v>139</v>
      </c>
      <c r="J5776">
        <v>0.64</v>
      </c>
      <c r="K5776">
        <v>218920</v>
      </c>
      <c r="L5776">
        <v>0</v>
      </c>
      <c r="M5776">
        <v>211721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f>VLOOKUP(B5776,Population!$A$1:$B$37,2,0)</f>
        <v>7305485</v>
      </c>
      <c r="AK5776" t="str">
        <f>TEXT(Table1[[#This Row],[report_date]],"YYYY-MM")</f>
        <v>2020-09</v>
      </c>
      <c r="AL5776" s="2">
        <f>IFERROR(Table1[[#This Row],[positive]]/Table1[[#This Row],[total_samples]],0)</f>
        <v>0</v>
      </c>
      <c r="AM5776" t="str">
        <f t="shared" si="90"/>
        <v>Wednesday</v>
      </c>
      <c r="AN5776" s="2">
        <f>IFERROR(Table1[[#This Row],[positive]]/Table1[[#This Row],[total_samples]], 0)</f>
        <v>0</v>
      </c>
      <c r="AO5776" s="2">
        <f>IFERROR(Table1[[#This Row],[cured]]/Table1[[#This Row],[confirmed]], 0)</f>
        <v>0.74948041566746604</v>
      </c>
    </row>
    <row r="5777" spans="1:41">
      <c r="A5777" s="1">
        <v>44076</v>
      </c>
      <c r="B5777" t="s">
        <v>48</v>
      </c>
      <c r="C5777">
        <v>0</v>
      </c>
      <c r="D5777">
        <v>0</v>
      </c>
      <c r="E5777">
        <v>38223</v>
      </c>
      <c r="F5777">
        <v>29484</v>
      </c>
      <c r="G5777">
        <v>717</v>
      </c>
      <c r="H5777">
        <v>8022</v>
      </c>
      <c r="I5777">
        <v>525</v>
      </c>
      <c r="J5777">
        <v>1.88</v>
      </c>
      <c r="K5777">
        <v>996481</v>
      </c>
      <c r="L5777">
        <v>0</v>
      </c>
      <c r="M5777">
        <v>957617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f>VLOOKUP(B5777,Population!$A$1:$B$37,2,0)</f>
        <v>13606320</v>
      </c>
      <c r="AK5777" t="str">
        <f>TEXT(Table1[[#This Row],[report_date]],"YYYY-MM")</f>
        <v>2020-09</v>
      </c>
      <c r="AL5777" s="2">
        <f>IFERROR(Table1[[#This Row],[positive]]/Table1[[#This Row],[total_samples]],0)</f>
        <v>0</v>
      </c>
      <c r="AM5777" t="str">
        <f t="shared" si="90"/>
        <v>Wednesday</v>
      </c>
      <c r="AN5777" s="2">
        <f>IFERROR(Table1[[#This Row],[positive]]/Table1[[#This Row],[total_samples]], 0)</f>
        <v>0</v>
      </c>
      <c r="AO5777" s="2">
        <f>IFERROR(Table1[[#This Row],[cured]]/Table1[[#This Row],[confirmed]], 0)</f>
        <v>0.77136802448787378</v>
      </c>
    </row>
    <row r="5778" spans="1:41">
      <c r="A5778" s="1">
        <v>44076</v>
      </c>
      <c r="B5778" t="s">
        <v>49</v>
      </c>
      <c r="C5778">
        <v>0</v>
      </c>
      <c r="D5778">
        <v>0</v>
      </c>
      <c r="E5778">
        <v>43833</v>
      </c>
      <c r="F5778">
        <v>28149</v>
      </c>
      <c r="G5778">
        <v>428</v>
      </c>
      <c r="H5778">
        <v>15256</v>
      </c>
      <c r="I5778">
        <v>2177</v>
      </c>
      <c r="J5778">
        <v>0.98</v>
      </c>
      <c r="K5778">
        <v>980272</v>
      </c>
      <c r="L5778">
        <v>0</v>
      </c>
      <c r="M5778">
        <v>93541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f>VLOOKUP(B5778,Population!$A$1:$B$37,2,0)</f>
        <v>38593948</v>
      </c>
      <c r="AK5778" t="str">
        <f>TEXT(Table1[[#This Row],[report_date]],"YYYY-MM")</f>
        <v>2020-09</v>
      </c>
      <c r="AL5778" s="2">
        <f>IFERROR(Table1[[#This Row],[positive]]/Table1[[#This Row],[total_samples]],0)</f>
        <v>0</v>
      </c>
      <c r="AM5778" t="str">
        <f t="shared" si="90"/>
        <v>Wednesday</v>
      </c>
      <c r="AN5778" s="2">
        <f>IFERROR(Table1[[#This Row],[positive]]/Table1[[#This Row],[total_samples]], 0)</f>
        <v>0</v>
      </c>
      <c r="AO5778" s="2">
        <f>IFERROR(Table1[[#This Row],[cured]]/Table1[[#This Row],[confirmed]], 0)</f>
        <v>0.64218739306002326</v>
      </c>
    </row>
    <row r="5779" spans="1:41">
      <c r="A5779" s="1">
        <v>44076</v>
      </c>
      <c r="B5779" t="s">
        <v>50</v>
      </c>
      <c r="C5779">
        <v>0</v>
      </c>
      <c r="D5779">
        <v>0</v>
      </c>
      <c r="E5779">
        <v>351481</v>
      </c>
      <c r="F5779">
        <v>254626</v>
      </c>
      <c r="G5779">
        <v>5837</v>
      </c>
      <c r="H5779">
        <v>91018</v>
      </c>
      <c r="I5779">
        <v>9058</v>
      </c>
      <c r="J5779">
        <v>1.66</v>
      </c>
      <c r="K5779">
        <v>3052794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f>VLOOKUP(B5779,Population!$A$1:$B$37,2,0)</f>
        <v>67562686</v>
      </c>
      <c r="AK5779" t="str">
        <f>TEXT(Table1[[#This Row],[report_date]],"YYYY-MM")</f>
        <v>2020-09</v>
      </c>
      <c r="AL5779" s="2">
        <f>IFERROR(Table1[[#This Row],[positive]]/Table1[[#This Row],[total_samples]],0)</f>
        <v>0</v>
      </c>
      <c r="AM5779" t="str">
        <f t="shared" si="90"/>
        <v>Wednesday</v>
      </c>
      <c r="AN5779" s="2">
        <f>IFERROR(Table1[[#This Row],[positive]]/Table1[[#This Row],[total_samples]], 0)</f>
        <v>0</v>
      </c>
      <c r="AO5779" s="2">
        <f>IFERROR(Table1[[#This Row],[cured]]/Table1[[#This Row],[confirmed]], 0)</f>
        <v>0.7244374518110509</v>
      </c>
    </row>
    <row r="5780" spans="1:41">
      <c r="A5780" s="1">
        <v>44076</v>
      </c>
      <c r="B5780" t="s">
        <v>51</v>
      </c>
      <c r="C5780">
        <v>0</v>
      </c>
      <c r="D5780">
        <v>0</v>
      </c>
      <c r="E5780">
        <v>76525</v>
      </c>
      <c r="F5780">
        <v>53649</v>
      </c>
      <c r="G5780">
        <v>298</v>
      </c>
      <c r="H5780">
        <v>22578</v>
      </c>
      <c r="I5780">
        <v>1140</v>
      </c>
      <c r="J5780">
        <v>0.39</v>
      </c>
      <c r="K5780">
        <v>1724658</v>
      </c>
      <c r="L5780">
        <v>78073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f>VLOOKUP(B5780,Population!$A$1:$B$37,2,0)</f>
        <v>35699443</v>
      </c>
      <c r="AK5780" t="str">
        <f>TEXT(Table1[[#This Row],[report_date]],"YYYY-MM")</f>
        <v>2020-09</v>
      </c>
      <c r="AL5780" s="2">
        <f>IFERROR(Table1[[#This Row],[positive]]/Table1[[#This Row],[total_samples]],0)</f>
        <v>4.5268685153810204E-2</v>
      </c>
      <c r="AM5780" t="str">
        <f t="shared" si="90"/>
        <v>Wednesday</v>
      </c>
      <c r="AN5780" s="2">
        <f>IFERROR(Table1[[#This Row],[positive]]/Table1[[#This Row],[total_samples]], 0)</f>
        <v>4.5268685153810204E-2</v>
      </c>
      <c r="AO5780" s="2">
        <f>IFERROR(Table1[[#This Row],[cured]]/Table1[[#This Row],[confirmed]], 0)</f>
        <v>0.70106501143417188</v>
      </c>
    </row>
    <row r="5781" spans="1:41">
      <c r="A5781" s="1">
        <v>44076</v>
      </c>
      <c r="B5781" t="s">
        <v>52</v>
      </c>
      <c r="C5781">
        <v>0</v>
      </c>
      <c r="D5781">
        <v>0</v>
      </c>
      <c r="E5781">
        <v>2733</v>
      </c>
      <c r="F5781">
        <v>1978</v>
      </c>
      <c r="G5781">
        <v>35</v>
      </c>
      <c r="H5781">
        <v>720</v>
      </c>
      <c r="I5781">
        <v>52</v>
      </c>
      <c r="J5781">
        <v>1.28</v>
      </c>
      <c r="K5781">
        <v>31196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f>VLOOKUP(B5781,Population!$A$1:$B$37,2,0)</f>
        <v>290492</v>
      </c>
      <c r="AK5781" t="str">
        <f>TEXT(Table1[[#This Row],[report_date]],"YYYY-MM")</f>
        <v>2020-09</v>
      </c>
      <c r="AL5781" s="2">
        <f>IFERROR(Table1[[#This Row],[positive]]/Table1[[#This Row],[total_samples]],0)</f>
        <v>0</v>
      </c>
      <c r="AM5781" t="str">
        <f t="shared" si="90"/>
        <v>Wednesday</v>
      </c>
      <c r="AN5781" s="2">
        <f>IFERROR(Table1[[#This Row],[positive]]/Table1[[#This Row],[total_samples]], 0)</f>
        <v>0</v>
      </c>
      <c r="AO5781" s="2">
        <f>IFERROR(Table1[[#This Row],[cured]]/Table1[[#This Row],[confirmed]], 0)</f>
        <v>0.72374679839004752</v>
      </c>
    </row>
    <row r="5782" spans="1:41">
      <c r="A5782" s="1">
        <v>44076</v>
      </c>
      <c r="B5782" t="s">
        <v>54</v>
      </c>
      <c r="C5782">
        <v>0</v>
      </c>
      <c r="D5782">
        <v>0</v>
      </c>
      <c r="E5782">
        <v>65490</v>
      </c>
      <c r="F5782">
        <v>49992</v>
      </c>
      <c r="G5782">
        <v>1426</v>
      </c>
      <c r="H5782">
        <v>14072</v>
      </c>
      <c r="I5782">
        <v>1525</v>
      </c>
      <c r="J5782">
        <v>2.1800000000000002</v>
      </c>
      <c r="K5782">
        <v>1419750</v>
      </c>
      <c r="L5782">
        <v>0</v>
      </c>
      <c r="M5782">
        <v>1348557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f>VLOOKUP(B5782,Population!$A$1:$B$37,2,0)</f>
        <v>85358965</v>
      </c>
      <c r="AK5782" t="str">
        <f>TEXT(Table1[[#This Row],[report_date]],"YYYY-MM")</f>
        <v>2020-09</v>
      </c>
      <c r="AL5782" s="2">
        <f>IFERROR(Table1[[#This Row],[positive]]/Table1[[#This Row],[total_samples]],0)</f>
        <v>0</v>
      </c>
      <c r="AM5782" t="str">
        <f t="shared" si="90"/>
        <v>Wednesday</v>
      </c>
      <c r="AN5782" s="2">
        <f>IFERROR(Table1[[#This Row],[positive]]/Table1[[#This Row],[total_samples]], 0)</f>
        <v>0</v>
      </c>
      <c r="AO5782" s="2">
        <f>IFERROR(Table1[[#This Row],[cured]]/Table1[[#This Row],[confirmed]], 0)</f>
        <v>0.76335318369216676</v>
      </c>
    </row>
    <row r="5783" spans="1:41">
      <c r="A5783" s="1">
        <v>44076</v>
      </c>
      <c r="B5783" t="s">
        <v>55</v>
      </c>
      <c r="C5783">
        <v>0</v>
      </c>
      <c r="D5783">
        <v>0</v>
      </c>
      <c r="E5783">
        <v>808306</v>
      </c>
      <c r="F5783">
        <v>584537</v>
      </c>
      <c r="G5783">
        <v>24903</v>
      </c>
      <c r="H5783">
        <v>198866</v>
      </c>
      <c r="I5783">
        <v>15765</v>
      </c>
      <c r="J5783">
        <v>3.08</v>
      </c>
      <c r="K5783">
        <v>4288999</v>
      </c>
      <c r="L5783">
        <v>841047</v>
      </c>
      <c r="M5783">
        <v>3447952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f>VLOOKUP(B5783,Population!$A$1:$B$37,2,0)</f>
        <v>123144223</v>
      </c>
      <c r="AK5783" t="str">
        <f>TEXT(Table1[[#This Row],[report_date]],"YYYY-MM")</f>
        <v>2020-09</v>
      </c>
      <c r="AL5783" s="2">
        <f>IFERROR(Table1[[#This Row],[positive]]/Table1[[#This Row],[total_samples]],0)</f>
        <v>0.1960940070165556</v>
      </c>
      <c r="AM5783" t="str">
        <f t="shared" si="90"/>
        <v>Wednesday</v>
      </c>
      <c r="AN5783" s="2">
        <f>IFERROR(Table1[[#This Row],[positive]]/Table1[[#This Row],[total_samples]], 0)</f>
        <v>0.1960940070165556</v>
      </c>
      <c r="AO5783" s="2">
        <f>IFERROR(Table1[[#This Row],[cured]]/Table1[[#This Row],[confirmed]], 0)</f>
        <v>0.72316301004817485</v>
      </c>
    </row>
    <row r="5784" spans="1:41">
      <c r="A5784" s="1">
        <v>44076</v>
      </c>
      <c r="B5784" t="s">
        <v>56</v>
      </c>
      <c r="C5784">
        <v>0</v>
      </c>
      <c r="D5784">
        <v>0</v>
      </c>
      <c r="E5784">
        <v>6382</v>
      </c>
      <c r="F5784">
        <v>4450</v>
      </c>
      <c r="G5784">
        <v>29</v>
      </c>
      <c r="H5784">
        <v>1903</v>
      </c>
      <c r="I5784">
        <v>130</v>
      </c>
      <c r="J5784">
        <v>0.45</v>
      </c>
      <c r="K5784">
        <v>160871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f>VLOOKUP(B5784,Population!$A$1:$B$37,2,0)</f>
        <v>3091545</v>
      </c>
      <c r="AK5784" t="str">
        <f>TEXT(Table1[[#This Row],[report_date]],"YYYY-MM")</f>
        <v>2020-09</v>
      </c>
      <c r="AL5784" s="2">
        <f>IFERROR(Table1[[#This Row],[positive]]/Table1[[#This Row],[total_samples]],0)</f>
        <v>0</v>
      </c>
      <c r="AM5784" t="str">
        <f t="shared" si="90"/>
        <v>Wednesday</v>
      </c>
      <c r="AN5784" s="2">
        <f>IFERROR(Table1[[#This Row],[positive]]/Table1[[#This Row],[total_samples]], 0)</f>
        <v>0</v>
      </c>
      <c r="AO5784" s="2">
        <f>IFERROR(Table1[[#This Row],[cured]]/Table1[[#This Row],[confirmed]], 0)</f>
        <v>0.69727358194923217</v>
      </c>
    </row>
    <row r="5785" spans="1:41">
      <c r="A5785" s="1">
        <v>44076</v>
      </c>
      <c r="B5785" t="s">
        <v>57</v>
      </c>
      <c r="C5785">
        <v>0</v>
      </c>
      <c r="D5785">
        <v>0</v>
      </c>
      <c r="E5785">
        <v>2440</v>
      </c>
      <c r="F5785">
        <v>1235</v>
      </c>
      <c r="G5785">
        <v>12</v>
      </c>
      <c r="H5785">
        <v>1193</v>
      </c>
      <c r="I5785">
        <v>72</v>
      </c>
      <c r="J5785">
        <v>0.49</v>
      </c>
      <c r="K5785">
        <v>92453</v>
      </c>
      <c r="L5785">
        <v>0</v>
      </c>
      <c r="M5785">
        <v>89162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f>VLOOKUP(B5785,Population!$A$1:$B$37,2,0)</f>
        <v>3366710</v>
      </c>
      <c r="AK5785" t="str">
        <f>TEXT(Table1[[#This Row],[report_date]],"YYYY-MM")</f>
        <v>2020-09</v>
      </c>
      <c r="AL5785" s="2">
        <f>IFERROR(Table1[[#This Row],[positive]]/Table1[[#This Row],[total_samples]],0)</f>
        <v>0</v>
      </c>
      <c r="AM5785" t="str">
        <f t="shared" si="90"/>
        <v>Wednesday</v>
      </c>
      <c r="AN5785" s="2">
        <f>IFERROR(Table1[[#This Row],[positive]]/Table1[[#This Row],[total_samples]], 0)</f>
        <v>0</v>
      </c>
      <c r="AO5785" s="2">
        <f>IFERROR(Table1[[#This Row],[cured]]/Table1[[#This Row],[confirmed]], 0)</f>
        <v>0.50614754098360659</v>
      </c>
    </row>
    <row r="5786" spans="1:41">
      <c r="A5786" s="1">
        <v>44076</v>
      </c>
      <c r="B5786" t="s">
        <v>58</v>
      </c>
      <c r="C5786">
        <v>0</v>
      </c>
      <c r="D5786">
        <v>0</v>
      </c>
      <c r="E5786">
        <v>1020</v>
      </c>
      <c r="F5786">
        <v>612</v>
      </c>
      <c r="G5786">
        <v>0</v>
      </c>
      <c r="H5786">
        <v>408</v>
      </c>
      <c r="I5786">
        <v>9</v>
      </c>
      <c r="J5786">
        <v>0</v>
      </c>
      <c r="K5786">
        <v>42332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f>VLOOKUP(B5786,Population!$A$1:$B$37,2,0)</f>
        <v>1239244</v>
      </c>
      <c r="AK5786" t="str">
        <f>TEXT(Table1[[#This Row],[report_date]],"YYYY-MM")</f>
        <v>2020-09</v>
      </c>
      <c r="AL5786" s="2">
        <f>IFERROR(Table1[[#This Row],[positive]]/Table1[[#This Row],[total_samples]],0)</f>
        <v>0</v>
      </c>
      <c r="AM5786" t="str">
        <f t="shared" si="90"/>
        <v>Wednesday</v>
      </c>
      <c r="AN5786" s="2">
        <f>IFERROR(Table1[[#This Row],[positive]]/Table1[[#This Row],[total_samples]], 0)</f>
        <v>0</v>
      </c>
      <c r="AO5786" s="2">
        <f>IFERROR(Table1[[#This Row],[cured]]/Table1[[#This Row],[confirmed]], 0)</f>
        <v>0.6</v>
      </c>
    </row>
    <row r="5787" spans="1:41">
      <c r="A5787" s="1">
        <v>44076</v>
      </c>
      <c r="B5787" t="s">
        <v>59</v>
      </c>
      <c r="C5787">
        <v>0</v>
      </c>
      <c r="D5787">
        <v>0</v>
      </c>
      <c r="E5787">
        <v>4003</v>
      </c>
      <c r="F5787">
        <v>3201</v>
      </c>
      <c r="G5787">
        <v>9</v>
      </c>
      <c r="H5787">
        <v>793</v>
      </c>
      <c r="I5787">
        <v>53</v>
      </c>
      <c r="J5787">
        <v>0.22</v>
      </c>
      <c r="K5787">
        <v>62404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f>VLOOKUP(B5787,Population!$A$1:$B$37,2,0)</f>
        <v>2249695</v>
      </c>
      <c r="AK5787" t="str">
        <f>TEXT(Table1[[#This Row],[report_date]],"YYYY-MM")</f>
        <v>2020-09</v>
      </c>
      <c r="AL5787" s="2">
        <f>IFERROR(Table1[[#This Row],[positive]]/Table1[[#This Row],[total_samples]],0)</f>
        <v>0</v>
      </c>
      <c r="AM5787" t="str">
        <f t="shared" si="90"/>
        <v>Wednesday</v>
      </c>
      <c r="AN5787" s="2">
        <f>IFERROR(Table1[[#This Row],[positive]]/Table1[[#This Row],[total_samples]], 0)</f>
        <v>0</v>
      </c>
      <c r="AO5787" s="2">
        <f>IFERROR(Table1[[#This Row],[cured]]/Table1[[#This Row],[confirmed]], 0)</f>
        <v>0.79965026230327252</v>
      </c>
    </row>
    <row r="5788" spans="1:41">
      <c r="A5788" s="1">
        <v>44076</v>
      </c>
      <c r="B5788" t="s">
        <v>60</v>
      </c>
      <c r="C5788">
        <v>0</v>
      </c>
      <c r="D5788">
        <v>0</v>
      </c>
      <c r="E5788">
        <v>106561</v>
      </c>
      <c r="F5788">
        <v>80770</v>
      </c>
      <c r="G5788">
        <v>503</v>
      </c>
      <c r="H5788">
        <v>25288</v>
      </c>
      <c r="I5788">
        <v>3025</v>
      </c>
      <c r="J5788">
        <v>0.47</v>
      </c>
      <c r="K5788">
        <v>1891099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f>VLOOKUP(B5788,Population!$A$1:$B$37,2,0)</f>
        <v>46356334</v>
      </c>
      <c r="AK5788" t="str">
        <f>TEXT(Table1[[#This Row],[report_date]],"YYYY-MM")</f>
        <v>2020-09</v>
      </c>
      <c r="AL5788" s="2">
        <f>IFERROR(Table1[[#This Row],[positive]]/Table1[[#This Row],[total_samples]],0)</f>
        <v>0</v>
      </c>
      <c r="AM5788" t="str">
        <f t="shared" si="90"/>
        <v>Wednesday</v>
      </c>
      <c r="AN5788" s="2">
        <f>IFERROR(Table1[[#This Row],[positive]]/Table1[[#This Row],[total_samples]], 0)</f>
        <v>0</v>
      </c>
      <c r="AO5788" s="2">
        <f>IFERROR(Table1[[#This Row],[cured]]/Table1[[#This Row],[confirmed]], 0)</f>
        <v>0.75796961364852056</v>
      </c>
    </row>
    <row r="5789" spans="1:41">
      <c r="A5789" s="1">
        <v>44076</v>
      </c>
      <c r="B5789" t="s">
        <v>61</v>
      </c>
      <c r="C5789">
        <v>0</v>
      </c>
      <c r="D5789">
        <v>0</v>
      </c>
      <c r="E5789">
        <v>14766</v>
      </c>
      <c r="F5789">
        <v>9675</v>
      </c>
      <c r="G5789">
        <v>240</v>
      </c>
      <c r="H5789">
        <v>4851</v>
      </c>
      <c r="I5789">
        <v>355</v>
      </c>
      <c r="J5789">
        <v>1.63</v>
      </c>
      <c r="K5789">
        <v>78734</v>
      </c>
      <c r="L5789">
        <v>0</v>
      </c>
      <c r="M5789">
        <v>61653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f>VLOOKUP(B5789,Population!$A$1:$B$37,2,0)</f>
        <v>1504000</v>
      </c>
      <c r="AK5789" t="str">
        <f>TEXT(Table1[[#This Row],[report_date]],"YYYY-MM")</f>
        <v>2020-09</v>
      </c>
      <c r="AL5789" s="2">
        <f>IFERROR(Table1[[#This Row],[positive]]/Table1[[#This Row],[total_samples]],0)</f>
        <v>0</v>
      </c>
      <c r="AM5789" t="str">
        <f t="shared" si="90"/>
        <v>Wednesday</v>
      </c>
      <c r="AN5789" s="2">
        <f>IFERROR(Table1[[#This Row],[positive]]/Table1[[#This Row],[total_samples]], 0)</f>
        <v>0</v>
      </c>
      <c r="AO5789" s="2">
        <f>IFERROR(Table1[[#This Row],[cured]]/Table1[[#This Row],[confirmed]], 0)</f>
        <v>0.65522145469321413</v>
      </c>
    </row>
    <row r="5790" spans="1:41">
      <c r="A5790" s="1">
        <v>44076</v>
      </c>
      <c r="B5790" t="s">
        <v>62</v>
      </c>
      <c r="C5790">
        <v>0</v>
      </c>
      <c r="D5790">
        <v>0</v>
      </c>
      <c r="E5790">
        <v>55508</v>
      </c>
      <c r="F5790">
        <v>38147</v>
      </c>
      <c r="G5790">
        <v>1512</v>
      </c>
      <c r="H5790">
        <v>15849</v>
      </c>
      <c r="I5790">
        <v>1516</v>
      </c>
      <c r="J5790">
        <v>2.72</v>
      </c>
      <c r="K5790">
        <v>1101912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f>VLOOKUP(B5790,Population!$A$1:$B$37,2,0)</f>
        <v>30141373</v>
      </c>
      <c r="AK5790" t="str">
        <f>TEXT(Table1[[#This Row],[report_date]],"YYYY-MM")</f>
        <v>2020-09</v>
      </c>
      <c r="AL5790" s="2">
        <f>IFERROR(Table1[[#This Row],[positive]]/Table1[[#This Row],[total_samples]],0)</f>
        <v>0</v>
      </c>
      <c r="AM5790" t="str">
        <f t="shared" si="90"/>
        <v>Wednesday</v>
      </c>
      <c r="AN5790" s="2">
        <f>IFERROR(Table1[[#This Row],[positive]]/Table1[[#This Row],[total_samples]], 0)</f>
        <v>0</v>
      </c>
      <c r="AO5790" s="2">
        <f>IFERROR(Table1[[#This Row],[cured]]/Table1[[#This Row],[confirmed]], 0)</f>
        <v>0.68723427253729197</v>
      </c>
    </row>
    <row r="5791" spans="1:41">
      <c r="A5791" s="1">
        <v>44076</v>
      </c>
      <c r="B5791" t="s">
        <v>63</v>
      </c>
      <c r="C5791">
        <v>0</v>
      </c>
      <c r="D5791">
        <v>0</v>
      </c>
      <c r="E5791">
        <v>83163</v>
      </c>
      <c r="F5791">
        <v>68124</v>
      </c>
      <c r="G5791">
        <v>1069</v>
      </c>
      <c r="H5791">
        <v>13970</v>
      </c>
      <c r="I5791">
        <v>1470</v>
      </c>
      <c r="J5791">
        <v>1.29</v>
      </c>
      <c r="K5791">
        <v>2364613</v>
      </c>
      <c r="L5791">
        <v>0</v>
      </c>
      <c r="M5791">
        <v>2277602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f>VLOOKUP(B5791,Population!$A$1:$B$37,2,0)</f>
        <v>81032689</v>
      </c>
      <c r="AK5791" t="str">
        <f>TEXT(Table1[[#This Row],[report_date]],"YYYY-MM")</f>
        <v>2020-09</v>
      </c>
      <c r="AL5791" s="2">
        <f>IFERROR(Table1[[#This Row],[positive]]/Table1[[#This Row],[total_samples]],0)</f>
        <v>0</v>
      </c>
      <c r="AM5791" t="str">
        <f t="shared" si="90"/>
        <v>Wednesday</v>
      </c>
      <c r="AN5791" s="2">
        <f>IFERROR(Table1[[#This Row],[positive]]/Table1[[#This Row],[total_samples]], 0)</f>
        <v>0</v>
      </c>
      <c r="AO5791" s="2">
        <f>IFERROR(Table1[[#This Row],[cured]]/Table1[[#This Row],[confirmed]], 0)</f>
        <v>0.81916236787994656</v>
      </c>
    </row>
    <row r="5792" spans="1:41">
      <c r="A5792" s="1">
        <v>44076</v>
      </c>
      <c r="B5792" t="s">
        <v>64</v>
      </c>
      <c r="C5792">
        <v>0</v>
      </c>
      <c r="D5792">
        <v>0</v>
      </c>
      <c r="E5792">
        <v>1670</v>
      </c>
      <c r="F5792">
        <v>1237</v>
      </c>
      <c r="G5792">
        <v>4</v>
      </c>
      <c r="H5792">
        <v>429</v>
      </c>
      <c r="I5792">
        <v>18</v>
      </c>
      <c r="J5792">
        <v>0.24</v>
      </c>
      <c r="K5792">
        <v>42019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f>VLOOKUP(B5792,Population!$A$1:$B$37,2,0)</f>
        <v>690251</v>
      </c>
      <c r="AK5792" t="str">
        <f>TEXT(Table1[[#This Row],[report_date]],"YYYY-MM")</f>
        <v>2020-09</v>
      </c>
      <c r="AL5792" s="2">
        <f>IFERROR(Table1[[#This Row],[positive]]/Table1[[#This Row],[total_samples]],0)</f>
        <v>0</v>
      </c>
      <c r="AM5792" t="str">
        <f t="shared" si="90"/>
        <v>Wednesday</v>
      </c>
      <c r="AN5792" s="2">
        <f>IFERROR(Table1[[#This Row],[positive]]/Table1[[#This Row],[total_samples]], 0)</f>
        <v>0</v>
      </c>
      <c r="AO5792" s="2">
        <f>IFERROR(Table1[[#This Row],[cured]]/Table1[[#This Row],[confirmed]], 0)</f>
        <v>0.74071856287425153</v>
      </c>
    </row>
    <row r="5793" spans="1:41">
      <c r="A5793" s="1">
        <v>44076</v>
      </c>
      <c r="B5793" t="s">
        <v>65</v>
      </c>
      <c r="C5793">
        <v>0</v>
      </c>
      <c r="D5793">
        <v>0</v>
      </c>
      <c r="E5793">
        <v>433969</v>
      </c>
      <c r="F5793">
        <v>374172</v>
      </c>
      <c r="G5793">
        <v>7418</v>
      </c>
      <c r="H5793">
        <v>52379</v>
      </c>
      <c r="I5793">
        <v>5928</v>
      </c>
      <c r="J5793">
        <v>1.71</v>
      </c>
      <c r="K5793">
        <v>4964141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f>VLOOKUP(B5793,Population!$A$1:$B$37,2,0)</f>
        <v>72147030</v>
      </c>
      <c r="AK5793" t="str">
        <f>TEXT(Table1[[#This Row],[report_date]],"YYYY-MM")</f>
        <v>2020-09</v>
      </c>
      <c r="AL5793" s="2">
        <f>IFERROR(Table1[[#This Row],[positive]]/Table1[[#This Row],[total_samples]],0)</f>
        <v>0</v>
      </c>
      <c r="AM5793" t="str">
        <f t="shared" si="90"/>
        <v>Wednesday</v>
      </c>
      <c r="AN5793" s="2">
        <f>IFERROR(Table1[[#This Row],[positive]]/Table1[[#This Row],[total_samples]], 0)</f>
        <v>0</v>
      </c>
      <c r="AO5793" s="2">
        <f>IFERROR(Table1[[#This Row],[cured]]/Table1[[#This Row],[confirmed]], 0)</f>
        <v>0.86220905179863083</v>
      </c>
    </row>
    <row r="5794" spans="1:41">
      <c r="A5794" s="1">
        <v>44076</v>
      </c>
      <c r="B5794" t="s">
        <v>66</v>
      </c>
      <c r="C5794">
        <v>0</v>
      </c>
      <c r="D5794">
        <v>0</v>
      </c>
      <c r="E5794">
        <v>130589</v>
      </c>
      <c r="F5794">
        <v>97402</v>
      </c>
      <c r="G5794">
        <v>846</v>
      </c>
      <c r="H5794">
        <v>32341</v>
      </c>
      <c r="I5794">
        <v>2892</v>
      </c>
      <c r="J5794">
        <v>0.65</v>
      </c>
      <c r="K5794">
        <v>1483267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f>VLOOKUP(B5794,Population!$A$1:$B$37,2,0)</f>
        <v>39362732</v>
      </c>
      <c r="AK5794" t="str">
        <f>TEXT(Table1[[#This Row],[report_date]],"YYYY-MM")</f>
        <v>2020-09</v>
      </c>
      <c r="AL5794" s="2">
        <f>IFERROR(Table1[[#This Row],[positive]]/Table1[[#This Row],[total_samples]],0)</f>
        <v>0</v>
      </c>
      <c r="AM5794" t="str">
        <f t="shared" si="90"/>
        <v>Wednesday</v>
      </c>
      <c r="AN5794" s="2">
        <f>IFERROR(Table1[[#This Row],[positive]]/Table1[[#This Row],[total_samples]], 0)</f>
        <v>0</v>
      </c>
      <c r="AO5794" s="2">
        <f>IFERROR(Table1[[#This Row],[cured]]/Table1[[#This Row],[confirmed]], 0)</f>
        <v>0.74586680348268231</v>
      </c>
    </row>
    <row r="5795" spans="1:41">
      <c r="A5795" s="1">
        <v>44076</v>
      </c>
      <c r="B5795" t="s">
        <v>67</v>
      </c>
      <c r="C5795">
        <v>0</v>
      </c>
      <c r="D5795">
        <v>0</v>
      </c>
      <c r="E5795">
        <v>12702</v>
      </c>
      <c r="F5795">
        <v>7847</v>
      </c>
      <c r="G5795">
        <v>118</v>
      </c>
      <c r="H5795">
        <v>4737</v>
      </c>
      <c r="I5795">
        <v>549</v>
      </c>
      <c r="J5795">
        <v>0.93</v>
      </c>
      <c r="K5795">
        <v>277951</v>
      </c>
      <c r="L5795">
        <v>12719</v>
      </c>
      <c r="M5795">
        <v>265232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f>VLOOKUP(B5795,Population!$A$1:$B$37,2,0)</f>
        <v>3990014</v>
      </c>
      <c r="AK5795" t="str">
        <f>TEXT(Table1[[#This Row],[report_date]],"YYYY-MM")</f>
        <v>2020-09</v>
      </c>
      <c r="AL5795" s="2">
        <f>IFERROR(Table1[[#This Row],[positive]]/Table1[[#This Row],[total_samples]],0)</f>
        <v>4.5759864148716863E-2</v>
      </c>
      <c r="AM5795" t="str">
        <f t="shared" si="90"/>
        <v>Wednesday</v>
      </c>
      <c r="AN5795" s="2">
        <f>IFERROR(Table1[[#This Row],[positive]]/Table1[[#This Row],[total_samples]], 0)</f>
        <v>4.5759864148716863E-2</v>
      </c>
      <c r="AO5795" s="2">
        <f>IFERROR(Table1[[#This Row],[cured]]/Table1[[#This Row],[confirmed]], 0)</f>
        <v>0.61777672807431905</v>
      </c>
    </row>
    <row r="5796" spans="1:41">
      <c r="A5796" s="1">
        <v>44076</v>
      </c>
      <c r="B5796" t="s">
        <v>68</v>
      </c>
      <c r="C5796">
        <v>0</v>
      </c>
      <c r="D5796">
        <v>0</v>
      </c>
      <c r="E5796">
        <v>235757</v>
      </c>
      <c r="F5796">
        <v>176677</v>
      </c>
      <c r="G5796">
        <v>3542</v>
      </c>
      <c r="H5796">
        <v>55538</v>
      </c>
      <c r="I5796">
        <v>5343</v>
      </c>
      <c r="J5796">
        <v>1.5</v>
      </c>
      <c r="K5796">
        <v>5913584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f>VLOOKUP(B5796,Population!$A$1:$B$37,2,0)</f>
        <v>237882725</v>
      </c>
      <c r="AK5796" t="str">
        <f>TEXT(Table1[[#This Row],[report_date]],"YYYY-MM")</f>
        <v>2020-09</v>
      </c>
      <c r="AL5796" s="2">
        <f>IFERROR(Table1[[#This Row],[positive]]/Table1[[#This Row],[total_samples]],0)</f>
        <v>0</v>
      </c>
      <c r="AM5796" t="str">
        <f t="shared" si="90"/>
        <v>Wednesday</v>
      </c>
      <c r="AN5796" s="2">
        <f>IFERROR(Table1[[#This Row],[positive]]/Table1[[#This Row],[total_samples]], 0)</f>
        <v>0</v>
      </c>
      <c r="AO5796" s="2">
        <f>IFERROR(Table1[[#This Row],[cured]]/Table1[[#This Row],[confirmed]], 0)</f>
        <v>0.74940298697387564</v>
      </c>
    </row>
    <row r="5797" spans="1:41">
      <c r="A5797" s="1">
        <v>44076</v>
      </c>
      <c r="B5797" t="s">
        <v>69</v>
      </c>
      <c r="C5797">
        <v>0</v>
      </c>
      <c r="D5797">
        <v>0</v>
      </c>
      <c r="E5797">
        <v>20398</v>
      </c>
      <c r="F5797">
        <v>14076</v>
      </c>
      <c r="G5797">
        <v>280</v>
      </c>
      <c r="H5797">
        <v>6042</v>
      </c>
      <c r="I5797">
        <v>571</v>
      </c>
      <c r="J5797">
        <v>1.37</v>
      </c>
      <c r="K5797">
        <v>413595</v>
      </c>
      <c r="L5797">
        <v>0</v>
      </c>
      <c r="M5797">
        <v>367512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f>VLOOKUP(B5797,Population!$A$1:$B$37,2,0)</f>
        <v>11250858</v>
      </c>
      <c r="AK5797" t="str">
        <f>TEXT(Table1[[#This Row],[report_date]],"YYYY-MM")</f>
        <v>2020-09</v>
      </c>
      <c r="AL5797" s="2">
        <f>IFERROR(Table1[[#This Row],[positive]]/Table1[[#This Row],[total_samples]],0)</f>
        <v>0</v>
      </c>
      <c r="AM5797" t="str">
        <f t="shared" si="90"/>
        <v>Wednesday</v>
      </c>
      <c r="AN5797" s="2">
        <f>IFERROR(Table1[[#This Row],[positive]]/Table1[[#This Row],[total_samples]], 0)</f>
        <v>0</v>
      </c>
      <c r="AO5797" s="2">
        <f>IFERROR(Table1[[#This Row],[cured]]/Table1[[#This Row],[confirmed]], 0)</f>
        <v>0.69006765369153844</v>
      </c>
    </row>
    <row r="5798" spans="1:41">
      <c r="A5798" s="1">
        <v>44076</v>
      </c>
      <c r="B5798" t="s">
        <v>70</v>
      </c>
      <c r="C5798">
        <v>0</v>
      </c>
      <c r="D5798">
        <v>0</v>
      </c>
      <c r="E5798">
        <v>165721</v>
      </c>
      <c r="F5798">
        <v>137616</v>
      </c>
      <c r="G5798">
        <v>3283</v>
      </c>
      <c r="H5798">
        <v>24822</v>
      </c>
      <c r="I5798">
        <v>2943</v>
      </c>
      <c r="J5798">
        <v>1.98</v>
      </c>
      <c r="K5798">
        <v>1975493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f>VLOOKUP(B5798,Population!$A$1:$B$37,2,0)</f>
        <v>99609303</v>
      </c>
      <c r="AK5798" t="str">
        <f>TEXT(Table1[[#This Row],[report_date]],"YYYY-MM")</f>
        <v>2020-09</v>
      </c>
      <c r="AL5798" s="2">
        <f>IFERROR(Table1[[#This Row],[positive]]/Table1[[#This Row],[total_samples]],0)</f>
        <v>0</v>
      </c>
      <c r="AM5798" t="str">
        <f t="shared" si="90"/>
        <v>Wednesday</v>
      </c>
      <c r="AN5798" s="2">
        <f>IFERROR(Table1[[#This Row],[positive]]/Table1[[#This Row],[total_samples]], 0)</f>
        <v>0</v>
      </c>
      <c r="AO5798" s="2">
        <f>IFERROR(Table1[[#This Row],[cured]]/Table1[[#This Row],[confirmed]], 0)</f>
        <v>0.83040773347976415</v>
      </c>
    </row>
    <row r="5799" spans="1:41">
      <c r="A5799" s="1">
        <v>44077</v>
      </c>
      <c r="B5799" t="s">
        <v>35</v>
      </c>
      <c r="C5799">
        <v>0</v>
      </c>
      <c r="D5799">
        <v>0</v>
      </c>
      <c r="E5799">
        <v>3186</v>
      </c>
      <c r="F5799">
        <v>2758</v>
      </c>
      <c r="G5799">
        <v>47</v>
      </c>
      <c r="H5799">
        <v>381</v>
      </c>
      <c r="I5799">
        <v>26</v>
      </c>
      <c r="J5799">
        <v>1.48</v>
      </c>
      <c r="K5799">
        <v>37075</v>
      </c>
      <c r="L5799">
        <v>3223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f>VLOOKUP(B5799,Population!$A$1:$B$37,2,0)</f>
        <v>417036</v>
      </c>
      <c r="AK5799" t="str">
        <f>TEXT(Table1[[#This Row],[report_date]],"YYYY-MM")</f>
        <v>2020-09</v>
      </c>
      <c r="AL5799" s="2">
        <f>IFERROR(Table1[[#This Row],[positive]]/Table1[[#This Row],[total_samples]],0)</f>
        <v>8.6931894807821986E-2</v>
      </c>
      <c r="AM5799" t="str">
        <f t="shared" si="90"/>
        <v>Thursday</v>
      </c>
      <c r="AN5799" s="2">
        <f>IFERROR(Table1[[#This Row],[positive]]/Table1[[#This Row],[total_samples]], 0)</f>
        <v>8.6931894807821986E-2</v>
      </c>
      <c r="AO5799" s="2">
        <f>IFERROR(Table1[[#This Row],[cured]]/Table1[[#This Row],[confirmed]], 0)</f>
        <v>0.8656622724419335</v>
      </c>
    </row>
    <row r="5800" spans="1:41">
      <c r="A5800" s="1">
        <v>44077</v>
      </c>
      <c r="B5800" t="s">
        <v>36</v>
      </c>
      <c r="C5800">
        <v>0</v>
      </c>
      <c r="D5800">
        <v>0</v>
      </c>
      <c r="E5800">
        <v>455531</v>
      </c>
      <c r="F5800">
        <v>348330</v>
      </c>
      <c r="G5800">
        <v>4125</v>
      </c>
      <c r="H5800">
        <v>103076</v>
      </c>
      <c r="I5800">
        <v>10392</v>
      </c>
      <c r="J5800">
        <v>0.91</v>
      </c>
      <c r="K5800">
        <v>3905775</v>
      </c>
      <c r="L5800">
        <v>0</v>
      </c>
      <c r="M5800">
        <v>344294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f>VLOOKUP(B5800,Population!$A$1:$B$37,2,0)</f>
        <v>53903393</v>
      </c>
      <c r="AK5800" t="str">
        <f>TEXT(Table1[[#This Row],[report_date]],"YYYY-MM")</f>
        <v>2020-09</v>
      </c>
      <c r="AL5800" s="2">
        <f>IFERROR(Table1[[#This Row],[positive]]/Table1[[#This Row],[total_samples]],0)</f>
        <v>0</v>
      </c>
      <c r="AM5800" t="str">
        <f t="shared" si="90"/>
        <v>Thursday</v>
      </c>
      <c r="AN5800" s="2">
        <f>IFERROR(Table1[[#This Row],[positive]]/Table1[[#This Row],[total_samples]], 0)</f>
        <v>0</v>
      </c>
      <c r="AO5800" s="2">
        <f>IFERROR(Table1[[#This Row],[cured]]/Table1[[#This Row],[confirmed]], 0)</f>
        <v>0.76466804674105604</v>
      </c>
    </row>
    <row r="5801" spans="1:41">
      <c r="A5801" s="1">
        <v>44077</v>
      </c>
      <c r="B5801" t="s">
        <v>37</v>
      </c>
      <c r="C5801">
        <v>0</v>
      </c>
      <c r="D5801">
        <v>0</v>
      </c>
      <c r="E5801">
        <v>4360</v>
      </c>
      <c r="F5801">
        <v>3075</v>
      </c>
      <c r="G5801">
        <v>7</v>
      </c>
      <c r="H5801">
        <v>1278</v>
      </c>
      <c r="I5801">
        <v>148</v>
      </c>
      <c r="J5801">
        <v>0.16</v>
      </c>
      <c r="K5801">
        <v>177259</v>
      </c>
      <c r="L5801">
        <v>0</v>
      </c>
      <c r="M5801">
        <v>16728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f>VLOOKUP(B5801,Population!$A$1:$B$37,2,0)</f>
        <v>1570458</v>
      </c>
      <c r="AK5801" t="str">
        <f>TEXT(Table1[[#This Row],[report_date]],"YYYY-MM")</f>
        <v>2020-09</v>
      </c>
      <c r="AL5801" s="2">
        <f>IFERROR(Table1[[#This Row],[positive]]/Table1[[#This Row],[total_samples]],0)</f>
        <v>0</v>
      </c>
      <c r="AM5801" t="str">
        <f t="shared" si="90"/>
        <v>Thursday</v>
      </c>
      <c r="AN5801" s="2">
        <f>IFERROR(Table1[[#This Row],[positive]]/Table1[[#This Row],[total_samples]], 0)</f>
        <v>0</v>
      </c>
      <c r="AO5801" s="2">
        <f>IFERROR(Table1[[#This Row],[cured]]/Table1[[#This Row],[confirmed]], 0)</f>
        <v>0.70527522935779818</v>
      </c>
    </row>
    <row r="5802" spans="1:41">
      <c r="A5802" s="1">
        <v>44077</v>
      </c>
      <c r="B5802" t="s">
        <v>38</v>
      </c>
      <c r="C5802">
        <v>0</v>
      </c>
      <c r="D5802">
        <v>0</v>
      </c>
      <c r="E5802">
        <v>115279</v>
      </c>
      <c r="F5802">
        <v>88729</v>
      </c>
      <c r="G5802">
        <v>323</v>
      </c>
      <c r="H5802">
        <v>26227</v>
      </c>
      <c r="I5802">
        <v>3555</v>
      </c>
      <c r="J5802">
        <v>0.28000000000000003</v>
      </c>
      <c r="K5802">
        <v>2396483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f>VLOOKUP(B5802,Population!$A$1:$B$37,2,0)</f>
        <v>35607039</v>
      </c>
      <c r="AK5802" t="str">
        <f>TEXT(Table1[[#This Row],[report_date]],"YYYY-MM")</f>
        <v>2020-09</v>
      </c>
      <c r="AL5802" s="2">
        <f>IFERROR(Table1[[#This Row],[positive]]/Table1[[#This Row],[total_samples]],0)</f>
        <v>0</v>
      </c>
      <c r="AM5802" t="str">
        <f t="shared" si="90"/>
        <v>Thursday</v>
      </c>
      <c r="AN5802" s="2">
        <f>IFERROR(Table1[[#This Row],[positive]]/Table1[[#This Row],[total_samples]], 0)</f>
        <v>0</v>
      </c>
      <c r="AO5802" s="2">
        <f>IFERROR(Table1[[#This Row],[cured]]/Table1[[#This Row],[confirmed]], 0)</f>
        <v>0.76968918883751591</v>
      </c>
    </row>
    <row r="5803" spans="1:41">
      <c r="A5803" s="1">
        <v>44077</v>
      </c>
      <c r="B5803" t="s">
        <v>39</v>
      </c>
      <c r="C5803">
        <v>0</v>
      </c>
      <c r="D5803">
        <v>0</v>
      </c>
      <c r="E5803">
        <v>141441</v>
      </c>
      <c r="F5803">
        <v>123794</v>
      </c>
      <c r="G5803">
        <v>646</v>
      </c>
      <c r="H5803">
        <v>17001</v>
      </c>
      <c r="I5803">
        <v>3092</v>
      </c>
      <c r="J5803">
        <v>0.46</v>
      </c>
      <c r="K5803">
        <v>3571055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f>VLOOKUP(B5803,Population!$A$1:$B$37,2,0)</f>
        <v>124799926</v>
      </c>
      <c r="AK5803" t="str">
        <f>TEXT(Table1[[#This Row],[report_date]],"YYYY-MM")</f>
        <v>2020-09</v>
      </c>
      <c r="AL5803" s="2">
        <f>IFERROR(Table1[[#This Row],[positive]]/Table1[[#This Row],[total_samples]],0)</f>
        <v>0</v>
      </c>
      <c r="AM5803" t="str">
        <f t="shared" si="90"/>
        <v>Thursday</v>
      </c>
      <c r="AN5803" s="2">
        <f>IFERROR(Table1[[#This Row],[positive]]/Table1[[#This Row],[total_samples]], 0)</f>
        <v>0</v>
      </c>
      <c r="AO5803" s="2">
        <f>IFERROR(Table1[[#This Row],[cured]]/Table1[[#This Row],[confirmed]], 0)</f>
        <v>0.87523419659080459</v>
      </c>
    </row>
    <row r="5804" spans="1:41">
      <c r="A5804" s="1">
        <v>44077</v>
      </c>
      <c r="B5804" t="s">
        <v>40</v>
      </c>
      <c r="C5804">
        <v>0</v>
      </c>
      <c r="D5804">
        <v>0</v>
      </c>
      <c r="E5804">
        <v>4789</v>
      </c>
      <c r="F5804">
        <v>2670</v>
      </c>
      <c r="G5804">
        <v>59</v>
      </c>
      <c r="H5804">
        <v>2060</v>
      </c>
      <c r="I5804">
        <v>239</v>
      </c>
      <c r="J5804">
        <v>1.23</v>
      </c>
      <c r="K5804">
        <v>33007</v>
      </c>
      <c r="L5804">
        <v>0</v>
      </c>
      <c r="M5804">
        <v>27664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f>VLOOKUP(B5804,Population!$A$1:$B$37,2,0)</f>
        <v>1175113</v>
      </c>
      <c r="AK5804" t="str">
        <f>TEXT(Table1[[#This Row],[report_date]],"YYYY-MM")</f>
        <v>2020-09</v>
      </c>
      <c r="AL5804" s="2">
        <f>IFERROR(Table1[[#This Row],[positive]]/Table1[[#This Row],[total_samples]],0)</f>
        <v>0</v>
      </c>
      <c r="AM5804" t="str">
        <f t="shared" si="90"/>
        <v>Thursday</v>
      </c>
      <c r="AN5804" s="2">
        <f>IFERROR(Table1[[#This Row],[positive]]/Table1[[#This Row],[total_samples]], 0)</f>
        <v>0</v>
      </c>
      <c r="AO5804" s="2">
        <f>IFERROR(Table1[[#This Row],[cured]]/Table1[[#This Row],[confirmed]], 0)</f>
        <v>0.55752766757151806</v>
      </c>
    </row>
    <row r="5805" spans="1:41">
      <c r="A5805" s="1">
        <v>44077</v>
      </c>
      <c r="B5805" t="s">
        <v>41</v>
      </c>
      <c r="C5805">
        <v>0</v>
      </c>
      <c r="D5805">
        <v>0</v>
      </c>
      <c r="E5805">
        <v>35683</v>
      </c>
      <c r="F5805">
        <v>18220</v>
      </c>
      <c r="G5805">
        <v>299</v>
      </c>
      <c r="H5805">
        <v>17164</v>
      </c>
      <c r="I5805">
        <v>2296</v>
      </c>
      <c r="J5805">
        <v>0.84</v>
      </c>
      <c r="K5805">
        <v>615568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f>VLOOKUP(B5805,Population!$A$1:$B$37,2,0)</f>
        <v>29436231</v>
      </c>
      <c r="AK5805" t="str">
        <f>TEXT(Table1[[#This Row],[report_date]],"YYYY-MM")</f>
        <v>2020-09</v>
      </c>
      <c r="AL5805" s="2">
        <f>IFERROR(Table1[[#This Row],[positive]]/Table1[[#This Row],[total_samples]],0)</f>
        <v>0</v>
      </c>
      <c r="AM5805" t="str">
        <f t="shared" si="90"/>
        <v>Thursday</v>
      </c>
      <c r="AN5805" s="2">
        <f>IFERROR(Table1[[#This Row],[positive]]/Table1[[#This Row],[total_samples]], 0)</f>
        <v>0</v>
      </c>
      <c r="AO5805" s="2">
        <f>IFERROR(Table1[[#This Row],[cured]]/Table1[[#This Row],[confirmed]], 0)</f>
        <v>0.51060729198778132</v>
      </c>
    </row>
    <row r="5806" spans="1:41">
      <c r="A5806" s="1">
        <v>44077</v>
      </c>
      <c r="B5806" t="s">
        <v>42</v>
      </c>
      <c r="C5806">
        <v>0</v>
      </c>
      <c r="D5806">
        <v>0</v>
      </c>
      <c r="E5806">
        <v>2435</v>
      </c>
      <c r="F5806">
        <v>2141</v>
      </c>
      <c r="G5806">
        <v>2</v>
      </c>
      <c r="H5806">
        <v>292</v>
      </c>
      <c r="I5806">
        <v>49</v>
      </c>
      <c r="J5806">
        <v>0.08</v>
      </c>
      <c r="K5806">
        <v>55345</v>
      </c>
      <c r="L5806">
        <v>0</v>
      </c>
      <c r="M5806">
        <v>52449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f>VLOOKUP(B5806,Population!$A$1:$B$37,2,0)</f>
        <v>959729</v>
      </c>
      <c r="AK5806" t="str">
        <f>TEXT(Table1[[#This Row],[report_date]],"YYYY-MM")</f>
        <v>2020-09</v>
      </c>
      <c r="AL5806" s="2">
        <f>IFERROR(Table1[[#This Row],[positive]]/Table1[[#This Row],[total_samples]],0)</f>
        <v>0</v>
      </c>
      <c r="AM5806" t="str">
        <f t="shared" si="90"/>
        <v>Thursday</v>
      </c>
      <c r="AN5806" s="2">
        <f>IFERROR(Table1[[#This Row],[positive]]/Table1[[#This Row],[total_samples]], 0)</f>
        <v>0</v>
      </c>
      <c r="AO5806" s="2">
        <f>IFERROR(Table1[[#This Row],[cured]]/Table1[[#This Row],[confirmed]], 0)</f>
        <v>0.87926078028747434</v>
      </c>
    </row>
    <row r="5807" spans="1:41">
      <c r="A5807" s="1">
        <v>44077</v>
      </c>
      <c r="B5807" t="s">
        <v>43</v>
      </c>
      <c r="C5807">
        <v>0</v>
      </c>
      <c r="D5807">
        <v>0</v>
      </c>
      <c r="E5807">
        <v>179569</v>
      </c>
      <c r="F5807">
        <v>158586</v>
      </c>
      <c r="G5807">
        <v>4481</v>
      </c>
      <c r="H5807">
        <v>16502</v>
      </c>
      <c r="I5807">
        <v>2509</v>
      </c>
      <c r="J5807">
        <v>2.5</v>
      </c>
      <c r="K5807">
        <v>1669352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f>VLOOKUP(B5807,Population!$A$1:$B$37,2,0)</f>
        <v>19000000</v>
      </c>
      <c r="AK5807" t="str">
        <f>TEXT(Table1[[#This Row],[report_date]],"YYYY-MM")</f>
        <v>2020-09</v>
      </c>
      <c r="AL5807" s="2">
        <f>IFERROR(Table1[[#This Row],[positive]]/Table1[[#This Row],[total_samples]],0)</f>
        <v>0</v>
      </c>
      <c r="AM5807" t="str">
        <f t="shared" si="90"/>
        <v>Thursday</v>
      </c>
      <c r="AN5807" s="2">
        <f>IFERROR(Table1[[#This Row],[positive]]/Table1[[#This Row],[total_samples]], 0)</f>
        <v>0</v>
      </c>
      <c r="AO5807" s="2">
        <f>IFERROR(Table1[[#This Row],[cured]]/Table1[[#This Row],[confirmed]], 0)</f>
        <v>0.88314798211272549</v>
      </c>
    </row>
    <row r="5808" spans="1:41">
      <c r="A5808" s="1">
        <v>44077</v>
      </c>
      <c r="B5808" t="s">
        <v>44</v>
      </c>
      <c r="C5808">
        <v>0</v>
      </c>
      <c r="D5808">
        <v>0</v>
      </c>
      <c r="E5808">
        <v>18642</v>
      </c>
      <c r="F5808">
        <v>14059</v>
      </c>
      <c r="G5808">
        <v>204</v>
      </c>
      <c r="H5808">
        <v>4379</v>
      </c>
      <c r="I5808">
        <v>636</v>
      </c>
      <c r="J5808">
        <v>1.0900000000000001</v>
      </c>
      <c r="K5808">
        <v>20676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f>VLOOKUP(B5808,Population!$A$1:$B$37,2,0)</f>
        <v>1542750</v>
      </c>
      <c r="AK5808" t="str">
        <f>TEXT(Table1[[#This Row],[report_date]],"YYYY-MM")</f>
        <v>2020-09</v>
      </c>
      <c r="AL5808" s="2">
        <f>IFERROR(Table1[[#This Row],[positive]]/Table1[[#This Row],[total_samples]],0)</f>
        <v>0</v>
      </c>
      <c r="AM5808" t="str">
        <f t="shared" si="90"/>
        <v>Thursday</v>
      </c>
      <c r="AN5808" s="2">
        <f>IFERROR(Table1[[#This Row],[positive]]/Table1[[#This Row],[total_samples]], 0)</f>
        <v>0</v>
      </c>
      <c r="AO5808" s="2">
        <f>IFERROR(Table1[[#This Row],[cured]]/Table1[[#This Row],[confirmed]], 0)</f>
        <v>0.75415727926188181</v>
      </c>
    </row>
    <row r="5809" spans="1:41">
      <c r="A5809" s="1">
        <v>44077</v>
      </c>
      <c r="B5809" t="s">
        <v>45</v>
      </c>
      <c r="C5809">
        <v>0</v>
      </c>
      <c r="D5809">
        <v>0</v>
      </c>
      <c r="E5809">
        <v>98888</v>
      </c>
      <c r="F5809">
        <v>79929</v>
      </c>
      <c r="G5809">
        <v>3046</v>
      </c>
      <c r="H5809">
        <v>15913</v>
      </c>
      <c r="I5809">
        <v>1259</v>
      </c>
      <c r="J5809">
        <v>3.08</v>
      </c>
      <c r="K5809">
        <v>2559916</v>
      </c>
      <c r="L5809">
        <v>100375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f>VLOOKUP(B5809,Population!$A$1:$B$37,2,0)</f>
        <v>63872399</v>
      </c>
      <c r="AK5809" t="str">
        <f>TEXT(Table1[[#This Row],[report_date]],"YYYY-MM")</f>
        <v>2020-09</v>
      </c>
      <c r="AL5809" s="2">
        <f>IFERROR(Table1[[#This Row],[positive]]/Table1[[#This Row],[total_samples]],0)</f>
        <v>3.9210270962015945E-2</v>
      </c>
      <c r="AM5809" t="str">
        <f t="shared" si="90"/>
        <v>Thursday</v>
      </c>
      <c r="AN5809" s="2">
        <f>IFERROR(Table1[[#This Row],[positive]]/Table1[[#This Row],[total_samples]], 0)</f>
        <v>3.9210270962015945E-2</v>
      </c>
      <c r="AO5809" s="2">
        <f>IFERROR(Table1[[#This Row],[cured]]/Table1[[#This Row],[confirmed]], 0)</f>
        <v>0.80827805193754554</v>
      </c>
    </row>
    <row r="5810" spans="1:41">
      <c r="A5810" s="1">
        <v>44077</v>
      </c>
      <c r="B5810" t="s">
        <v>46</v>
      </c>
      <c r="C5810">
        <v>0</v>
      </c>
      <c r="D5810">
        <v>0</v>
      </c>
      <c r="E5810">
        <v>68218</v>
      </c>
      <c r="F5810">
        <v>54875</v>
      </c>
      <c r="G5810">
        <v>721</v>
      </c>
      <c r="H5810">
        <v>12622</v>
      </c>
      <c r="I5810">
        <v>1792</v>
      </c>
      <c r="J5810">
        <v>1.06</v>
      </c>
      <c r="K5810">
        <v>1220075</v>
      </c>
      <c r="L5810">
        <v>0</v>
      </c>
      <c r="M5810">
        <v>1143463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f>VLOOKUP(B5810,Population!$A$1:$B$37,2,0)</f>
        <v>28941133</v>
      </c>
      <c r="AK5810" t="str">
        <f>TEXT(Table1[[#This Row],[report_date]],"YYYY-MM")</f>
        <v>2020-09</v>
      </c>
      <c r="AL5810" s="2">
        <f>IFERROR(Table1[[#This Row],[positive]]/Table1[[#This Row],[total_samples]],0)</f>
        <v>0</v>
      </c>
      <c r="AM5810" t="str">
        <f t="shared" si="90"/>
        <v>Thursday</v>
      </c>
      <c r="AN5810" s="2">
        <f>IFERROR(Table1[[#This Row],[positive]]/Table1[[#This Row],[total_samples]], 0)</f>
        <v>0</v>
      </c>
      <c r="AO5810" s="2">
        <f>IFERROR(Table1[[#This Row],[cured]]/Table1[[#This Row],[confirmed]], 0)</f>
        <v>0.80440646163769092</v>
      </c>
    </row>
    <row r="5811" spans="1:41">
      <c r="A5811" s="1">
        <v>44077</v>
      </c>
      <c r="B5811" t="s">
        <v>47</v>
      </c>
      <c r="C5811">
        <v>0</v>
      </c>
      <c r="D5811">
        <v>0</v>
      </c>
      <c r="E5811">
        <v>6416</v>
      </c>
      <c r="F5811">
        <v>4760</v>
      </c>
      <c r="G5811">
        <v>43</v>
      </c>
      <c r="H5811">
        <v>1613</v>
      </c>
      <c r="I5811">
        <v>161</v>
      </c>
      <c r="J5811">
        <v>0.67</v>
      </c>
      <c r="K5811">
        <v>221268</v>
      </c>
      <c r="L5811">
        <v>0</v>
      </c>
      <c r="M5811">
        <v>213781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f>VLOOKUP(B5811,Population!$A$1:$B$37,2,0)</f>
        <v>7305485</v>
      </c>
      <c r="AK5811" t="str">
        <f>TEXT(Table1[[#This Row],[report_date]],"YYYY-MM")</f>
        <v>2020-09</v>
      </c>
      <c r="AL5811" s="2">
        <f>IFERROR(Table1[[#This Row],[positive]]/Table1[[#This Row],[total_samples]],0)</f>
        <v>0</v>
      </c>
      <c r="AM5811" t="str">
        <f t="shared" si="90"/>
        <v>Thursday</v>
      </c>
      <c r="AN5811" s="2">
        <f>IFERROR(Table1[[#This Row],[positive]]/Table1[[#This Row],[total_samples]], 0)</f>
        <v>0</v>
      </c>
      <c r="AO5811" s="2">
        <f>IFERROR(Table1[[#This Row],[cured]]/Table1[[#This Row],[confirmed]], 0)</f>
        <v>0.74189526184538657</v>
      </c>
    </row>
    <row r="5812" spans="1:41">
      <c r="A5812" s="1">
        <v>44077</v>
      </c>
      <c r="B5812" t="s">
        <v>48</v>
      </c>
      <c r="C5812">
        <v>0</v>
      </c>
      <c r="D5812">
        <v>0</v>
      </c>
      <c r="E5812">
        <v>38864</v>
      </c>
      <c r="F5812">
        <v>30079</v>
      </c>
      <c r="G5812">
        <v>732</v>
      </c>
      <c r="H5812">
        <v>8053</v>
      </c>
      <c r="I5812">
        <v>641</v>
      </c>
      <c r="J5812">
        <v>1.88</v>
      </c>
      <c r="K5812">
        <v>1012892</v>
      </c>
      <c r="L5812">
        <v>0</v>
      </c>
      <c r="M5812">
        <v>972949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f>VLOOKUP(B5812,Population!$A$1:$B$37,2,0)</f>
        <v>13606320</v>
      </c>
      <c r="AK5812" t="str">
        <f>TEXT(Table1[[#This Row],[report_date]],"YYYY-MM")</f>
        <v>2020-09</v>
      </c>
      <c r="AL5812" s="2">
        <f>IFERROR(Table1[[#This Row],[positive]]/Table1[[#This Row],[total_samples]],0)</f>
        <v>0</v>
      </c>
      <c r="AM5812" t="str">
        <f t="shared" si="90"/>
        <v>Thursday</v>
      </c>
      <c r="AN5812" s="2">
        <f>IFERROR(Table1[[#This Row],[positive]]/Table1[[#This Row],[total_samples]], 0)</f>
        <v>0</v>
      </c>
      <c r="AO5812" s="2">
        <f>IFERROR(Table1[[#This Row],[cured]]/Table1[[#This Row],[confirmed]], 0)</f>
        <v>0.77395533141210371</v>
      </c>
    </row>
    <row r="5813" spans="1:41">
      <c r="A5813" s="1">
        <v>44077</v>
      </c>
      <c r="B5813" t="s">
        <v>49</v>
      </c>
      <c r="C5813">
        <v>0</v>
      </c>
      <c r="D5813">
        <v>0</v>
      </c>
      <c r="E5813">
        <v>44862</v>
      </c>
      <c r="F5813">
        <v>29747</v>
      </c>
      <c r="G5813">
        <v>438</v>
      </c>
      <c r="H5813">
        <v>14677</v>
      </c>
      <c r="I5813">
        <v>1029</v>
      </c>
      <c r="J5813">
        <v>0.98</v>
      </c>
      <c r="K5813">
        <v>1017599</v>
      </c>
      <c r="L5813">
        <v>0</v>
      </c>
      <c r="M5813">
        <v>971119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f>VLOOKUP(B5813,Population!$A$1:$B$37,2,0)</f>
        <v>38593948</v>
      </c>
      <c r="AK5813" t="str">
        <f>TEXT(Table1[[#This Row],[report_date]],"YYYY-MM")</f>
        <v>2020-09</v>
      </c>
      <c r="AL5813" s="2">
        <f>IFERROR(Table1[[#This Row],[positive]]/Table1[[#This Row],[total_samples]],0)</f>
        <v>0</v>
      </c>
      <c r="AM5813" t="str">
        <f t="shared" si="90"/>
        <v>Thursday</v>
      </c>
      <c r="AN5813" s="2">
        <f>IFERROR(Table1[[#This Row],[positive]]/Table1[[#This Row],[total_samples]], 0)</f>
        <v>0</v>
      </c>
      <c r="AO5813" s="2">
        <f>IFERROR(Table1[[#This Row],[cured]]/Table1[[#This Row],[confirmed]], 0)</f>
        <v>0.66307788328652306</v>
      </c>
    </row>
    <row r="5814" spans="1:41">
      <c r="A5814" s="1">
        <v>44077</v>
      </c>
      <c r="B5814" t="s">
        <v>50</v>
      </c>
      <c r="C5814">
        <v>0</v>
      </c>
      <c r="D5814">
        <v>0</v>
      </c>
      <c r="E5814">
        <v>361341</v>
      </c>
      <c r="F5814">
        <v>260913</v>
      </c>
      <c r="G5814">
        <v>5950</v>
      </c>
      <c r="H5814">
        <v>94478</v>
      </c>
      <c r="I5814">
        <v>9860</v>
      </c>
      <c r="J5814">
        <v>1.65</v>
      </c>
      <c r="K5814">
        <v>3123918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f>VLOOKUP(B5814,Population!$A$1:$B$37,2,0)</f>
        <v>67562686</v>
      </c>
      <c r="AK5814" t="str">
        <f>TEXT(Table1[[#This Row],[report_date]],"YYYY-MM")</f>
        <v>2020-09</v>
      </c>
      <c r="AL5814" s="2">
        <f>IFERROR(Table1[[#This Row],[positive]]/Table1[[#This Row],[total_samples]],0)</f>
        <v>0</v>
      </c>
      <c r="AM5814" t="str">
        <f t="shared" si="90"/>
        <v>Thursday</v>
      </c>
      <c r="AN5814" s="2">
        <f>IFERROR(Table1[[#This Row],[positive]]/Table1[[#This Row],[total_samples]], 0)</f>
        <v>0</v>
      </c>
      <c r="AO5814" s="2">
        <f>IFERROR(Table1[[#This Row],[cured]]/Table1[[#This Row],[confirmed]], 0)</f>
        <v>0.72206862769516877</v>
      </c>
    </row>
    <row r="5815" spans="1:41">
      <c r="A5815" s="1">
        <v>44077</v>
      </c>
      <c r="B5815" t="s">
        <v>51</v>
      </c>
      <c r="C5815">
        <v>0</v>
      </c>
      <c r="D5815">
        <v>0</v>
      </c>
      <c r="E5815">
        <v>78072</v>
      </c>
      <c r="F5815">
        <v>55778</v>
      </c>
      <c r="G5815">
        <v>305</v>
      </c>
      <c r="H5815">
        <v>21989</v>
      </c>
      <c r="I5815">
        <v>1547</v>
      </c>
      <c r="J5815">
        <v>0.39</v>
      </c>
      <c r="K5815">
        <v>1755568</v>
      </c>
      <c r="L5815">
        <v>79626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f>VLOOKUP(B5815,Population!$A$1:$B$37,2,0)</f>
        <v>35699443</v>
      </c>
      <c r="AK5815" t="str">
        <f>TEXT(Table1[[#This Row],[report_date]],"YYYY-MM")</f>
        <v>2020-09</v>
      </c>
      <c r="AL5815" s="2">
        <f>IFERROR(Table1[[#This Row],[positive]]/Table1[[#This Row],[total_samples]],0)</f>
        <v>4.5356260765746469E-2</v>
      </c>
      <c r="AM5815" t="str">
        <f t="shared" si="90"/>
        <v>Thursday</v>
      </c>
      <c r="AN5815" s="2">
        <f>IFERROR(Table1[[#This Row],[positive]]/Table1[[#This Row],[total_samples]], 0)</f>
        <v>4.5356260765746469E-2</v>
      </c>
      <c r="AO5815" s="2">
        <f>IFERROR(Table1[[#This Row],[cured]]/Table1[[#This Row],[confirmed]], 0)</f>
        <v>0.71444307818424024</v>
      </c>
    </row>
    <row r="5816" spans="1:41">
      <c r="A5816" s="1">
        <v>44077</v>
      </c>
      <c r="B5816" t="s">
        <v>52</v>
      </c>
      <c r="C5816">
        <v>0</v>
      </c>
      <c r="D5816">
        <v>0</v>
      </c>
      <c r="E5816">
        <v>2785</v>
      </c>
      <c r="F5816">
        <v>2007</v>
      </c>
      <c r="G5816">
        <v>35</v>
      </c>
      <c r="H5816">
        <v>743</v>
      </c>
      <c r="I5816">
        <v>52</v>
      </c>
      <c r="J5816">
        <v>1.26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f>VLOOKUP(B5816,Population!$A$1:$B$37,2,0)</f>
        <v>290492</v>
      </c>
      <c r="AK5816" t="str">
        <f>TEXT(Table1[[#This Row],[report_date]],"YYYY-MM")</f>
        <v>2020-09</v>
      </c>
      <c r="AL5816" s="2">
        <f>IFERROR(Table1[[#This Row],[positive]]/Table1[[#This Row],[total_samples]],0)</f>
        <v>0</v>
      </c>
      <c r="AM5816" t="str">
        <f t="shared" si="90"/>
        <v>Thursday</v>
      </c>
      <c r="AN5816" s="2">
        <f>IFERROR(Table1[[#This Row],[positive]]/Table1[[#This Row],[total_samples]], 0)</f>
        <v>0</v>
      </c>
      <c r="AO5816" s="2">
        <f>IFERROR(Table1[[#This Row],[cured]]/Table1[[#This Row],[confirmed]], 0)</f>
        <v>0.72064631956912029</v>
      </c>
    </row>
    <row r="5817" spans="1:41">
      <c r="A5817" s="1">
        <v>44077</v>
      </c>
      <c r="B5817" t="s">
        <v>54</v>
      </c>
      <c r="C5817">
        <v>0</v>
      </c>
      <c r="D5817">
        <v>0</v>
      </c>
      <c r="E5817">
        <v>66914</v>
      </c>
      <c r="F5817">
        <v>51124</v>
      </c>
      <c r="G5817">
        <v>1453</v>
      </c>
      <c r="H5817">
        <v>14337</v>
      </c>
      <c r="I5817">
        <v>1424</v>
      </c>
      <c r="J5817">
        <v>2.17</v>
      </c>
      <c r="K5817">
        <v>1443477</v>
      </c>
      <c r="L5817">
        <v>0</v>
      </c>
      <c r="M5817">
        <v>1370612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f>VLOOKUP(B5817,Population!$A$1:$B$37,2,0)</f>
        <v>85358965</v>
      </c>
      <c r="AK5817" t="str">
        <f>TEXT(Table1[[#This Row],[report_date]],"YYYY-MM")</f>
        <v>2020-09</v>
      </c>
      <c r="AL5817" s="2">
        <f>IFERROR(Table1[[#This Row],[positive]]/Table1[[#This Row],[total_samples]],0)</f>
        <v>0</v>
      </c>
      <c r="AM5817" t="str">
        <f t="shared" si="90"/>
        <v>Thursday</v>
      </c>
      <c r="AN5817" s="2">
        <f>IFERROR(Table1[[#This Row],[positive]]/Table1[[#This Row],[total_samples]], 0)</f>
        <v>0</v>
      </c>
      <c r="AO5817" s="2">
        <f>IFERROR(Table1[[#This Row],[cured]]/Table1[[#This Row],[confirmed]], 0)</f>
        <v>0.76402546552290995</v>
      </c>
    </row>
    <row r="5818" spans="1:41">
      <c r="A5818" s="1">
        <v>44077</v>
      </c>
      <c r="B5818" t="s">
        <v>55</v>
      </c>
      <c r="C5818">
        <v>0</v>
      </c>
      <c r="D5818">
        <v>0</v>
      </c>
      <c r="E5818">
        <v>825739</v>
      </c>
      <c r="F5818">
        <v>598496</v>
      </c>
      <c r="G5818">
        <v>25195</v>
      </c>
      <c r="H5818">
        <v>202048</v>
      </c>
      <c r="I5818">
        <v>17433</v>
      </c>
      <c r="J5818">
        <v>3.05</v>
      </c>
      <c r="K5818">
        <v>4382985</v>
      </c>
      <c r="L5818">
        <v>862012</v>
      </c>
      <c r="M5818">
        <v>3520973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f>VLOOKUP(B5818,Population!$A$1:$B$37,2,0)</f>
        <v>123144223</v>
      </c>
      <c r="AK5818" t="str">
        <f>TEXT(Table1[[#This Row],[report_date]],"YYYY-MM")</f>
        <v>2020-09</v>
      </c>
      <c r="AL5818" s="2">
        <f>IFERROR(Table1[[#This Row],[positive]]/Table1[[#This Row],[total_samples]],0)</f>
        <v>0.196672359134243</v>
      </c>
      <c r="AM5818" t="str">
        <f t="shared" si="90"/>
        <v>Thursday</v>
      </c>
      <c r="AN5818" s="2">
        <f>IFERROR(Table1[[#This Row],[positive]]/Table1[[#This Row],[total_samples]], 0)</f>
        <v>0.196672359134243</v>
      </c>
      <c r="AO5818" s="2">
        <f>IFERROR(Table1[[#This Row],[cured]]/Table1[[#This Row],[confirmed]], 0)</f>
        <v>0.72480045147437633</v>
      </c>
    </row>
    <row r="5819" spans="1:41">
      <c r="A5819" s="1">
        <v>44077</v>
      </c>
      <c r="B5819" t="s">
        <v>56</v>
      </c>
      <c r="C5819">
        <v>0</v>
      </c>
      <c r="D5819">
        <v>0</v>
      </c>
      <c r="E5819">
        <v>6507</v>
      </c>
      <c r="F5819">
        <v>4607</v>
      </c>
      <c r="G5819">
        <v>29</v>
      </c>
      <c r="H5819">
        <v>1871</v>
      </c>
      <c r="I5819">
        <v>125</v>
      </c>
      <c r="J5819">
        <v>0.45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f>VLOOKUP(B5819,Population!$A$1:$B$37,2,0)</f>
        <v>3091545</v>
      </c>
      <c r="AK5819" t="str">
        <f>TEXT(Table1[[#This Row],[report_date]],"YYYY-MM")</f>
        <v>2020-09</v>
      </c>
      <c r="AL5819" s="2">
        <f>IFERROR(Table1[[#This Row],[positive]]/Table1[[#This Row],[total_samples]],0)</f>
        <v>0</v>
      </c>
      <c r="AM5819" t="str">
        <f t="shared" si="90"/>
        <v>Thursday</v>
      </c>
      <c r="AN5819" s="2">
        <f>IFERROR(Table1[[#This Row],[positive]]/Table1[[#This Row],[total_samples]], 0)</f>
        <v>0</v>
      </c>
      <c r="AO5819" s="2">
        <f>IFERROR(Table1[[#This Row],[cured]]/Table1[[#This Row],[confirmed]], 0)</f>
        <v>0.70800676194867063</v>
      </c>
    </row>
    <row r="5820" spans="1:41">
      <c r="A5820" s="1">
        <v>44077</v>
      </c>
      <c r="B5820" t="s">
        <v>57</v>
      </c>
      <c r="C5820">
        <v>0</v>
      </c>
      <c r="D5820">
        <v>0</v>
      </c>
      <c r="E5820">
        <v>2517</v>
      </c>
      <c r="F5820">
        <v>1318</v>
      </c>
      <c r="G5820">
        <v>13</v>
      </c>
      <c r="H5820">
        <v>1186</v>
      </c>
      <c r="I5820">
        <v>77</v>
      </c>
      <c r="J5820">
        <v>0.52</v>
      </c>
      <c r="K5820">
        <v>93817</v>
      </c>
      <c r="L5820">
        <v>0</v>
      </c>
      <c r="M5820">
        <v>90516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f>VLOOKUP(B5820,Population!$A$1:$B$37,2,0)</f>
        <v>3366710</v>
      </c>
      <c r="AK5820" t="str">
        <f>TEXT(Table1[[#This Row],[report_date]],"YYYY-MM")</f>
        <v>2020-09</v>
      </c>
      <c r="AL5820" s="2">
        <f>IFERROR(Table1[[#This Row],[positive]]/Table1[[#This Row],[total_samples]],0)</f>
        <v>0</v>
      </c>
      <c r="AM5820" t="str">
        <f t="shared" si="90"/>
        <v>Thursday</v>
      </c>
      <c r="AN5820" s="2">
        <f>IFERROR(Table1[[#This Row],[positive]]/Table1[[#This Row],[total_samples]], 0)</f>
        <v>0</v>
      </c>
      <c r="AO5820" s="2">
        <f>IFERROR(Table1[[#This Row],[cured]]/Table1[[#This Row],[confirmed]], 0)</f>
        <v>0.52363925307906234</v>
      </c>
    </row>
    <row r="5821" spans="1:41">
      <c r="A5821" s="1">
        <v>44077</v>
      </c>
      <c r="B5821" t="s">
        <v>58</v>
      </c>
      <c r="C5821">
        <v>0</v>
      </c>
      <c r="D5821">
        <v>0</v>
      </c>
      <c r="E5821">
        <v>1020</v>
      </c>
      <c r="F5821">
        <v>661</v>
      </c>
      <c r="G5821">
        <v>0</v>
      </c>
      <c r="H5821">
        <v>359</v>
      </c>
      <c r="I5821">
        <v>0</v>
      </c>
      <c r="J5821">
        <v>0</v>
      </c>
      <c r="K5821">
        <v>42977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f>VLOOKUP(B5821,Population!$A$1:$B$37,2,0)</f>
        <v>1239244</v>
      </c>
      <c r="AK5821" t="str">
        <f>TEXT(Table1[[#This Row],[report_date]],"YYYY-MM")</f>
        <v>2020-09</v>
      </c>
      <c r="AL5821" s="2">
        <f>IFERROR(Table1[[#This Row],[positive]]/Table1[[#This Row],[total_samples]],0)</f>
        <v>0</v>
      </c>
      <c r="AM5821" t="str">
        <f t="shared" si="90"/>
        <v>Thursday</v>
      </c>
      <c r="AN5821" s="2">
        <f>IFERROR(Table1[[#This Row],[positive]]/Table1[[#This Row],[total_samples]], 0)</f>
        <v>0</v>
      </c>
      <c r="AO5821" s="2">
        <f>IFERROR(Table1[[#This Row],[cured]]/Table1[[#This Row],[confirmed]], 0)</f>
        <v>0.64803921568627454</v>
      </c>
    </row>
    <row r="5822" spans="1:41">
      <c r="A5822" s="1">
        <v>44077</v>
      </c>
      <c r="B5822" t="s">
        <v>59</v>
      </c>
      <c r="C5822">
        <v>0</v>
      </c>
      <c r="D5822">
        <v>0</v>
      </c>
      <c r="E5822">
        <v>4017</v>
      </c>
      <c r="F5822">
        <v>3223</v>
      </c>
      <c r="G5822">
        <v>9</v>
      </c>
      <c r="H5822">
        <v>785</v>
      </c>
      <c r="I5822">
        <v>14</v>
      </c>
      <c r="J5822">
        <v>0.22</v>
      </c>
      <c r="K5822">
        <v>63159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f>VLOOKUP(B5822,Population!$A$1:$B$37,2,0)</f>
        <v>2249695</v>
      </c>
      <c r="AK5822" t="str">
        <f>TEXT(Table1[[#This Row],[report_date]],"YYYY-MM")</f>
        <v>2020-09</v>
      </c>
      <c r="AL5822" s="2">
        <f>IFERROR(Table1[[#This Row],[positive]]/Table1[[#This Row],[total_samples]],0)</f>
        <v>0</v>
      </c>
      <c r="AM5822" t="str">
        <f t="shared" si="90"/>
        <v>Thursday</v>
      </c>
      <c r="AN5822" s="2">
        <f>IFERROR(Table1[[#This Row],[positive]]/Table1[[#This Row],[total_samples]], 0)</f>
        <v>0</v>
      </c>
      <c r="AO5822" s="2">
        <f>IFERROR(Table1[[#This Row],[cured]]/Table1[[#This Row],[confirmed]], 0)</f>
        <v>0.80234005476723924</v>
      </c>
    </row>
    <row r="5823" spans="1:41">
      <c r="A5823" s="1">
        <v>44077</v>
      </c>
      <c r="B5823" t="s">
        <v>60</v>
      </c>
      <c r="C5823">
        <v>0</v>
      </c>
      <c r="D5823">
        <v>0</v>
      </c>
      <c r="E5823">
        <v>109780</v>
      </c>
      <c r="F5823">
        <v>84073</v>
      </c>
      <c r="G5823">
        <v>514</v>
      </c>
      <c r="H5823">
        <v>25193</v>
      </c>
      <c r="I5823">
        <v>3219</v>
      </c>
      <c r="J5823">
        <v>0.47</v>
      </c>
      <c r="K5823">
        <v>1950591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f>VLOOKUP(B5823,Population!$A$1:$B$37,2,0)</f>
        <v>46356334</v>
      </c>
      <c r="AK5823" t="str">
        <f>TEXT(Table1[[#This Row],[report_date]],"YYYY-MM")</f>
        <v>2020-09</v>
      </c>
      <c r="AL5823" s="2">
        <f>IFERROR(Table1[[#This Row],[positive]]/Table1[[#This Row],[total_samples]],0)</f>
        <v>0</v>
      </c>
      <c r="AM5823" t="str">
        <f t="shared" si="90"/>
        <v>Thursday</v>
      </c>
      <c r="AN5823" s="2">
        <f>IFERROR(Table1[[#This Row],[positive]]/Table1[[#This Row],[total_samples]], 0)</f>
        <v>0</v>
      </c>
      <c r="AO5823" s="2">
        <f>IFERROR(Table1[[#This Row],[cured]]/Table1[[#This Row],[confirmed]], 0)</f>
        <v>0.76583166332665331</v>
      </c>
    </row>
    <row r="5824" spans="1:41">
      <c r="A5824" s="1">
        <v>44077</v>
      </c>
      <c r="B5824" t="s">
        <v>61</v>
      </c>
      <c r="C5824">
        <v>0</v>
      </c>
      <c r="D5824">
        <v>0</v>
      </c>
      <c r="E5824">
        <v>15157</v>
      </c>
      <c r="F5824">
        <v>9968</v>
      </c>
      <c r="G5824">
        <v>253</v>
      </c>
      <c r="H5824">
        <v>4936</v>
      </c>
      <c r="I5824">
        <v>391</v>
      </c>
      <c r="J5824">
        <v>1.67</v>
      </c>
      <c r="K5824">
        <v>80201</v>
      </c>
      <c r="L5824">
        <v>0</v>
      </c>
      <c r="M5824">
        <v>62654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f>VLOOKUP(B5824,Population!$A$1:$B$37,2,0)</f>
        <v>1504000</v>
      </c>
      <c r="AK5824" t="str">
        <f>TEXT(Table1[[#This Row],[report_date]],"YYYY-MM")</f>
        <v>2020-09</v>
      </c>
      <c r="AL5824" s="2">
        <f>IFERROR(Table1[[#This Row],[positive]]/Table1[[#This Row],[total_samples]],0)</f>
        <v>0</v>
      </c>
      <c r="AM5824" t="str">
        <f t="shared" si="90"/>
        <v>Thursday</v>
      </c>
      <c r="AN5824" s="2">
        <f>IFERROR(Table1[[#This Row],[positive]]/Table1[[#This Row],[total_samples]], 0)</f>
        <v>0</v>
      </c>
      <c r="AO5824" s="2">
        <f>IFERROR(Table1[[#This Row],[cured]]/Table1[[#This Row],[confirmed]], 0)</f>
        <v>0.65764993072507749</v>
      </c>
    </row>
    <row r="5825" spans="1:41">
      <c r="A5825" s="1">
        <v>44077</v>
      </c>
      <c r="B5825" t="s">
        <v>62</v>
      </c>
      <c r="C5825">
        <v>0</v>
      </c>
      <c r="D5825">
        <v>0</v>
      </c>
      <c r="E5825">
        <v>56989</v>
      </c>
      <c r="F5825">
        <v>39742</v>
      </c>
      <c r="G5825">
        <v>1618</v>
      </c>
      <c r="H5825">
        <v>15629</v>
      </c>
      <c r="I5825">
        <v>1481</v>
      </c>
      <c r="J5825">
        <v>2.84</v>
      </c>
      <c r="K5825">
        <v>1121016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f>VLOOKUP(B5825,Population!$A$1:$B$37,2,0)</f>
        <v>30141373</v>
      </c>
      <c r="AK5825" t="str">
        <f>TEXT(Table1[[#This Row],[report_date]],"YYYY-MM")</f>
        <v>2020-09</v>
      </c>
      <c r="AL5825" s="2">
        <f>IFERROR(Table1[[#This Row],[positive]]/Table1[[#This Row],[total_samples]],0)</f>
        <v>0</v>
      </c>
      <c r="AM5825" t="str">
        <f t="shared" si="90"/>
        <v>Thursday</v>
      </c>
      <c r="AN5825" s="2">
        <f>IFERROR(Table1[[#This Row],[positive]]/Table1[[#This Row],[total_samples]], 0)</f>
        <v>0</v>
      </c>
      <c r="AO5825" s="2">
        <f>IFERROR(Table1[[#This Row],[cured]]/Table1[[#This Row],[confirmed]], 0)</f>
        <v>0.69736264893225008</v>
      </c>
    </row>
    <row r="5826" spans="1:41">
      <c r="A5826" s="1">
        <v>44077</v>
      </c>
      <c r="B5826" t="s">
        <v>63</v>
      </c>
      <c r="C5826">
        <v>0</v>
      </c>
      <c r="D5826">
        <v>0</v>
      </c>
      <c r="E5826">
        <v>84674</v>
      </c>
      <c r="F5826">
        <v>70674</v>
      </c>
      <c r="G5826">
        <v>1081</v>
      </c>
      <c r="H5826">
        <v>12919</v>
      </c>
      <c r="I5826">
        <v>1511</v>
      </c>
      <c r="J5826">
        <v>1.28</v>
      </c>
      <c r="K5826">
        <v>2392144</v>
      </c>
      <c r="L5826">
        <v>0</v>
      </c>
      <c r="M5826">
        <v>2302972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f>VLOOKUP(B5826,Population!$A$1:$B$37,2,0)</f>
        <v>81032689</v>
      </c>
      <c r="AK5826" t="str">
        <f>TEXT(Table1[[#This Row],[report_date]],"YYYY-MM")</f>
        <v>2020-09</v>
      </c>
      <c r="AL5826" s="2">
        <f>IFERROR(Table1[[#This Row],[positive]]/Table1[[#This Row],[total_samples]],0)</f>
        <v>0</v>
      </c>
      <c r="AM5826" t="str">
        <f t="shared" ref="AM5826:AM5889" si="91">TEXT(A5826, "dddd")</f>
        <v>Thursday</v>
      </c>
      <c r="AN5826" s="2">
        <f>IFERROR(Table1[[#This Row],[positive]]/Table1[[#This Row],[total_samples]], 0)</f>
        <v>0</v>
      </c>
      <c r="AO5826" s="2">
        <f>IFERROR(Table1[[#This Row],[cured]]/Table1[[#This Row],[confirmed]], 0)</f>
        <v>0.83465999007959946</v>
      </c>
    </row>
    <row r="5827" spans="1:41">
      <c r="A5827" s="1">
        <v>44077</v>
      </c>
      <c r="B5827" t="s">
        <v>64</v>
      </c>
      <c r="C5827">
        <v>0</v>
      </c>
      <c r="D5827">
        <v>0</v>
      </c>
      <c r="E5827">
        <v>1704</v>
      </c>
      <c r="F5827">
        <v>1269</v>
      </c>
      <c r="G5827">
        <v>4</v>
      </c>
      <c r="H5827">
        <v>431</v>
      </c>
      <c r="I5827">
        <v>34</v>
      </c>
      <c r="J5827">
        <v>0.23</v>
      </c>
      <c r="K5827">
        <v>42331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f>VLOOKUP(B5827,Population!$A$1:$B$37,2,0)</f>
        <v>690251</v>
      </c>
      <c r="AK5827" t="str">
        <f>TEXT(Table1[[#This Row],[report_date]],"YYYY-MM")</f>
        <v>2020-09</v>
      </c>
      <c r="AL5827" s="2">
        <f>IFERROR(Table1[[#This Row],[positive]]/Table1[[#This Row],[total_samples]],0)</f>
        <v>0</v>
      </c>
      <c r="AM5827" t="str">
        <f t="shared" si="91"/>
        <v>Thursday</v>
      </c>
      <c r="AN5827" s="2">
        <f>IFERROR(Table1[[#This Row],[positive]]/Table1[[#This Row],[total_samples]], 0)</f>
        <v>0</v>
      </c>
      <c r="AO5827" s="2">
        <f>IFERROR(Table1[[#This Row],[cured]]/Table1[[#This Row],[confirmed]], 0)</f>
        <v>0.74471830985915488</v>
      </c>
    </row>
    <row r="5828" spans="1:41">
      <c r="A5828" s="1">
        <v>44077</v>
      </c>
      <c r="B5828" t="s">
        <v>65</v>
      </c>
      <c r="C5828">
        <v>0</v>
      </c>
      <c r="D5828">
        <v>0</v>
      </c>
      <c r="E5828">
        <v>439959</v>
      </c>
      <c r="F5828">
        <v>380063</v>
      </c>
      <c r="G5828">
        <v>7516</v>
      </c>
      <c r="H5828">
        <v>52380</v>
      </c>
      <c r="I5828">
        <v>5990</v>
      </c>
      <c r="J5828">
        <v>1.71</v>
      </c>
      <c r="K5828">
        <v>5047042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f>VLOOKUP(B5828,Population!$A$1:$B$37,2,0)</f>
        <v>72147030</v>
      </c>
      <c r="AK5828" t="str">
        <f>TEXT(Table1[[#This Row],[report_date]],"YYYY-MM")</f>
        <v>2020-09</v>
      </c>
      <c r="AL5828" s="2">
        <f>IFERROR(Table1[[#This Row],[positive]]/Table1[[#This Row],[total_samples]],0)</f>
        <v>0</v>
      </c>
      <c r="AM5828" t="str">
        <f t="shared" si="91"/>
        <v>Thursday</v>
      </c>
      <c r="AN5828" s="2">
        <f>IFERROR(Table1[[#This Row],[positive]]/Table1[[#This Row],[total_samples]], 0)</f>
        <v>0</v>
      </c>
      <c r="AO5828" s="2">
        <f>IFERROR(Table1[[#This Row],[cured]]/Table1[[#This Row],[confirmed]], 0)</f>
        <v>0.86386004150386742</v>
      </c>
    </row>
    <row r="5829" spans="1:41">
      <c r="A5829" s="1">
        <v>44077</v>
      </c>
      <c r="B5829" t="s">
        <v>66</v>
      </c>
      <c r="C5829">
        <v>0</v>
      </c>
      <c r="D5829">
        <v>0</v>
      </c>
      <c r="E5829">
        <v>133406</v>
      </c>
      <c r="F5829">
        <v>100013</v>
      </c>
      <c r="G5829">
        <v>856</v>
      </c>
      <c r="H5829">
        <v>32537</v>
      </c>
      <c r="I5829">
        <v>2817</v>
      </c>
      <c r="J5829">
        <v>0.64</v>
      </c>
      <c r="K5829">
        <v>1542978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f>VLOOKUP(B5829,Population!$A$1:$B$37,2,0)</f>
        <v>39362732</v>
      </c>
      <c r="AK5829" t="str">
        <f>TEXT(Table1[[#This Row],[report_date]],"YYYY-MM")</f>
        <v>2020-09</v>
      </c>
      <c r="AL5829" s="2">
        <f>IFERROR(Table1[[#This Row],[positive]]/Table1[[#This Row],[total_samples]],0)</f>
        <v>0</v>
      </c>
      <c r="AM5829" t="str">
        <f t="shared" si="91"/>
        <v>Thursday</v>
      </c>
      <c r="AN5829" s="2">
        <f>IFERROR(Table1[[#This Row],[positive]]/Table1[[#This Row],[total_samples]], 0)</f>
        <v>0</v>
      </c>
      <c r="AO5829" s="2">
        <f>IFERROR(Table1[[#This Row],[cured]]/Table1[[#This Row],[confirmed]], 0)</f>
        <v>0.74968891953885131</v>
      </c>
    </row>
    <row r="5830" spans="1:41">
      <c r="A5830" s="1">
        <v>44077</v>
      </c>
      <c r="B5830" t="s">
        <v>67</v>
      </c>
      <c r="C5830">
        <v>0</v>
      </c>
      <c r="D5830">
        <v>0</v>
      </c>
      <c r="E5830">
        <v>13292</v>
      </c>
      <c r="F5830">
        <v>8033</v>
      </c>
      <c r="G5830">
        <v>126</v>
      </c>
      <c r="H5830">
        <v>5133</v>
      </c>
      <c r="I5830">
        <v>590</v>
      </c>
      <c r="J5830">
        <v>0.95</v>
      </c>
      <c r="K5830">
        <v>282798</v>
      </c>
      <c r="L5830">
        <v>13309</v>
      </c>
      <c r="M5830">
        <v>269489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f>VLOOKUP(B5830,Population!$A$1:$B$37,2,0)</f>
        <v>3990014</v>
      </c>
      <c r="AK5830" t="str">
        <f>TEXT(Table1[[#This Row],[report_date]],"YYYY-MM")</f>
        <v>2020-09</v>
      </c>
      <c r="AL5830" s="2">
        <f>IFERROR(Table1[[#This Row],[positive]]/Table1[[#This Row],[total_samples]],0)</f>
        <v>4.7061860409196674E-2</v>
      </c>
      <c r="AM5830" t="str">
        <f t="shared" si="91"/>
        <v>Thursday</v>
      </c>
      <c r="AN5830" s="2">
        <f>IFERROR(Table1[[#This Row],[positive]]/Table1[[#This Row],[total_samples]], 0)</f>
        <v>4.7061860409196674E-2</v>
      </c>
      <c r="AO5830" s="2">
        <f>IFERROR(Table1[[#This Row],[cured]]/Table1[[#This Row],[confirmed]], 0)</f>
        <v>0.60434848028889554</v>
      </c>
    </row>
    <row r="5831" spans="1:41">
      <c r="A5831" s="1">
        <v>44077</v>
      </c>
      <c r="B5831" t="s">
        <v>68</v>
      </c>
      <c r="C5831">
        <v>0</v>
      </c>
      <c r="D5831">
        <v>0</v>
      </c>
      <c r="E5831">
        <v>241439</v>
      </c>
      <c r="F5831">
        <v>181364</v>
      </c>
      <c r="G5831">
        <v>3616</v>
      </c>
      <c r="H5831">
        <v>56459</v>
      </c>
      <c r="I5831">
        <v>5682</v>
      </c>
      <c r="J5831">
        <v>1.5</v>
      </c>
      <c r="K5831">
        <v>6050449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f>VLOOKUP(B5831,Population!$A$1:$B$37,2,0)</f>
        <v>237882725</v>
      </c>
      <c r="AK5831" t="str">
        <f>TEXT(Table1[[#This Row],[report_date]],"YYYY-MM")</f>
        <v>2020-09</v>
      </c>
      <c r="AL5831" s="2">
        <f>IFERROR(Table1[[#This Row],[positive]]/Table1[[#This Row],[total_samples]],0)</f>
        <v>0</v>
      </c>
      <c r="AM5831" t="str">
        <f t="shared" si="91"/>
        <v>Thursday</v>
      </c>
      <c r="AN5831" s="2">
        <f>IFERROR(Table1[[#This Row],[positive]]/Table1[[#This Row],[total_samples]], 0)</f>
        <v>0</v>
      </c>
      <c r="AO5831" s="2">
        <f>IFERROR(Table1[[#This Row],[cured]]/Table1[[#This Row],[confirmed]], 0)</f>
        <v>0.75117938692589015</v>
      </c>
    </row>
    <row r="5832" spans="1:41">
      <c r="A5832" s="1">
        <v>44077</v>
      </c>
      <c r="B5832" t="s">
        <v>69</v>
      </c>
      <c r="C5832">
        <v>0</v>
      </c>
      <c r="D5832">
        <v>0</v>
      </c>
      <c r="E5832">
        <v>21234</v>
      </c>
      <c r="F5832">
        <v>14501</v>
      </c>
      <c r="G5832">
        <v>291</v>
      </c>
      <c r="H5832">
        <v>6442</v>
      </c>
      <c r="I5832">
        <v>836</v>
      </c>
      <c r="J5832">
        <v>1.37</v>
      </c>
      <c r="K5832">
        <v>424156</v>
      </c>
      <c r="L5832">
        <v>0</v>
      </c>
      <c r="M5832">
        <v>378265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f>VLOOKUP(B5832,Population!$A$1:$B$37,2,0)</f>
        <v>11250858</v>
      </c>
      <c r="AK5832" t="str">
        <f>TEXT(Table1[[#This Row],[report_date]],"YYYY-MM")</f>
        <v>2020-09</v>
      </c>
      <c r="AL5832" s="2">
        <f>IFERROR(Table1[[#This Row],[positive]]/Table1[[#This Row],[total_samples]],0)</f>
        <v>0</v>
      </c>
      <c r="AM5832" t="str">
        <f t="shared" si="91"/>
        <v>Thursday</v>
      </c>
      <c r="AN5832" s="2">
        <f>IFERROR(Table1[[#This Row],[positive]]/Table1[[#This Row],[total_samples]], 0)</f>
        <v>0</v>
      </c>
      <c r="AO5832" s="2">
        <f>IFERROR(Table1[[#This Row],[cured]]/Table1[[#This Row],[confirmed]], 0)</f>
        <v>0.68291419421682209</v>
      </c>
    </row>
    <row r="5833" spans="1:41">
      <c r="A5833" s="1">
        <v>44077</v>
      </c>
      <c r="B5833" t="s">
        <v>70</v>
      </c>
      <c r="C5833">
        <v>0</v>
      </c>
      <c r="D5833">
        <v>0</v>
      </c>
      <c r="E5833">
        <v>168697</v>
      </c>
      <c r="F5833">
        <v>140913</v>
      </c>
      <c r="G5833">
        <v>3339</v>
      </c>
      <c r="H5833">
        <v>24445</v>
      </c>
      <c r="I5833">
        <v>2976</v>
      </c>
      <c r="J5833">
        <v>1.98</v>
      </c>
      <c r="K5833">
        <v>2020784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f>VLOOKUP(B5833,Population!$A$1:$B$37,2,0)</f>
        <v>99609303</v>
      </c>
      <c r="AK5833" t="str">
        <f>TEXT(Table1[[#This Row],[report_date]],"YYYY-MM")</f>
        <v>2020-09</v>
      </c>
      <c r="AL5833" s="2">
        <f>IFERROR(Table1[[#This Row],[positive]]/Table1[[#This Row],[total_samples]],0)</f>
        <v>0</v>
      </c>
      <c r="AM5833" t="str">
        <f t="shared" si="91"/>
        <v>Thursday</v>
      </c>
      <c r="AN5833" s="2">
        <f>IFERROR(Table1[[#This Row],[positive]]/Table1[[#This Row],[total_samples]], 0)</f>
        <v>0</v>
      </c>
      <c r="AO5833" s="2">
        <f>IFERROR(Table1[[#This Row],[cured]]/Table1[[#This Row],[confirmed]], 0)</f>
        <v>0.83530234681114657</v>
      </c>
    </row>
    <row r="5834" spans="1:41">
      <c r="A5834" s="1">
        <v>44078</v>
      </c>
      <c r="B5834" t="s">
        <v>35</v>
      </c>
      <c r="C5834">
        <v>0</v>
      </c>
      <c r="D5834">
        <v>0</v>
      </c>
      <c r="E5834">
        <v>3223</v>
      </c>
      <c r="F5834">
        <v>2823</v>
      </c>
      <c r="G5834">
        <v>48</v>
      </c>
      <c r="H5834">
        <v>352</v>
      </c>
      <c r="I5834">
        <v>37</v>
      </c>
      <c r="J5834">
        <v>1.49</v>
      </c>
      <c r="K5834">
        <v>37825</v>
      </c>
      <c r="L5834">
        <v>3257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f>VLOOKUP(B5834,Population!$A$1:$B$37,2,0)</f>
        <v>417036</v>
      </c>
      <c r="AK5834" t="str">
        <f>TEXT(Table1[[#This Row],[report_date]],"YYYY-MM")</f>
        <v>2020-09</v>
      </c>
      <c r="AL5834" s="2">
        <f>IFERROR(Table1[[#This Row],[positive]]/Table1[[#This Row],[total_samples]],0)</f>
        <v>8.6107072042300073E-2</v>
      </c>
      <c r="AM5834" t="str">
        <f t="shared" si="91"/>
        <v>Friday</v>
      </c>
      <c r="AN5834" s="2">
        <f>IFERROR(Table1[[#This Row],[positive]]/Table1[[#This Row],[total_samples]], 0)</f>
        <v>8.6107072042300073E-2</v>
      </c>
      <c r="AO5834" s="2">
        <f>IFERROR(Table1[[#This Row],[cured]]/Table1[[#This Row],[confirmed]], 0)</f>
        <v>0.87589202606267458</v>
      </c>
    </row>
    <row r="5835" spans="1:41">
      <c r="A5835" s="1">
        <v>44078</v>
      </c>
      <c r="B5835" t="s">
        <v>36</v>
      </c>
      <c r="C5835">
        <v>0</v>
      </c>
      <c r="D5835">
        <v>0</v>
      </c>
      <c r="E5835">
        <v>465730</v>
      </c>
      <c r="F5835">
        <v>358009</v>
      </c>
      <c r="G5835">
        <v>4200</v>
      </c>
      <c r="H5835">
        <v>103521</v>
      </c>
      <c r="I5835">
        <v>10199</v>
      </c>
      <c r="J5835">
        <v>0.9</v>
      </c>
      <c r="K5835">
        <v>3965694</v>
      </c>
      <c r="L5835">
        <v>0</v>
      </c>
      <c r="M5835">
        <v>3492083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f>VLOOKUP(B5835,Population!$A$1:$B$37,2,0)</f>
        <v>53903393</v>
      </c>
      <c r="AK5835" t="str">
        <f>TEXT(Table1[[#This Row],[report_date]],"YYYY-MM")</f>
        <v>2020-09</v>
      </c>
      <c r="AL5835" s="2">
        <f>IFERROR(Table1[[#This Row],[positive]]/Table1[[#This Row],[total_samples]],0)</f>
        <v>0</v>
      </c>
      <c r="AM5835" t="str">
        <f t="shared" si="91"/>
        <v>Friday</v>
      </c>
      <c r="AN5835" s="2">
        <f>IFERROR(Table1[[#This Row],[positive]]/Table1[[#This Row],[total_samples]], 0)</f>
        <v>0</v>
      </c>
      <c r="AO5835" s="2">
        <f>IFERROR(Table1[[#This Row],[cured]]/Table1[[#This Row],[confirmed]], 0)</f>
        <v>0.7687050436948446</v>
      </c>
    </row>
    <row r="5836" spans="1:41">
      <c r="A5836" s="1">
        <v>44078</v>
      </c>
      <c r="B5836" t="s">
        <v>37</v>
      </c>
      <c r="C5836">
        <v>0</v>
      </c>
      <c r="D5836">
        <v>0</v>
      </c>
      <c r="E5836">
        <v>4574</v>
      </c>
      <c r="F5836">
        <v>3167</v>
      </c>
      <c r="G5836">
        <v>7</v>
      </c>
      <c r="H5836">
        <v>1400</v>
      </c>
      <c r="I5836">
        <v>214</v>
      </c>
      <c r="J5836">
        <v>0.15</v>
      </c>
      <c r="K5836">
        <v>180372</v>
      </c>
      <c r="L5836">
        <v>0</v>
      </c>
      <c r="M5836">
        <v>17007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f>VLOOKUP(B5836,Population!$A$1:$B$37,2,0)</f>
        <v>1570458</v>
      </c>
      <c r="AK5836" t="str">
        <f>TEXT(Table1[[#This Row],[report_date]],"YYYY-MM")</f>
        <v>2020-09</v>
      </c>
      <c r="AL5836" s="2">
        <f>IFERROR(Table1[[#This Row],[positive]]/Table1[[#This Row],[total_samples]],0)</f>
        <v>0</v>
      </c>
      <c r="AM5836" t="str">
        <f t="shared" si="91"/>
        <v>Friday</v>
      </c>
      <c r="AN5836" s="2">
        <f>IFERROR(Table1[[#This Row],[positive]]/Table1[[#This Row],[total_samples]], 0)</f>
        <v>0</v>
      </c>
      <c r="AO5836" s="2">
        <f>IFERROR(Table1[[#This Row],[cured]]/Table1[[#This Row],[confirmed]], 0)</f>
        <v>0.69239177962396148</v>
      </c>
    </row>
    <row r="5837" spans="1:41">
      <c r="A5837" s="1">
        <v>44078</v>
      </c>
      <c r="B5837" t="s">
        <v>38</v>
      </c>
      <c r="C5837">
        <v>0</v>
      </c>
      <c r="D5837">
        <v>0</v>
      </c>
      <c r="E5837">
        <v>118333</v>
      </c>
      <c r="F5837">
        <v>90700</v>
      </c>
      <c r="G5837">
        <v>330</v>
      </c>
      <c r="H5837">
        <v>27303</v>
      </c>
      <c r="I5837">
        <v>3054</v>
      </c>
      <c r="J5837">
        <v>0.28000000000000003</v>
      </c>
      <c r="K5837">
        <v>2436127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f>VLOOKUP(B5837,Population!$A$1:$B$37,2,0)</f>
        <v>35607039</v>
      </c>
      <c r="AK5837" t="str">
        <f>TEXT(Table1[[#This Row],[report_date]],"YYYY-MM")</f>
        <v>2020-09</v>
      </c>
      <c r="AL5837" s="2">
        <f>IFERROR(Table1[[#This Row],[positive]]/Table1[[#This Row],[total_samples]],0)</f>
        <v>0</v>
      </c>
      <c r="AM5837" t="str">
        <f t="shared" si="91"/>
        <v>Friday</v>
      </c>
      <c r="AN5837" s="2">
        <f>IFERROR(Table1[[#This Row],[positive]]/Table1[[#This Row],[total_samples]], 0)</f>
        <v>0</v>
      </c>
      <c r="AO5837" s="2">
        <f>IFERROR(Table1[[#This Row],[cured]]/Table1[[#This Row],[confirmed]], 0)</f>
        <v>0.76648103234093612</v>
      </c>
    </row>
    <row r="5838" spans="1:41">
      <c r="A5838" s="1">
        <v>44078</v>
      </c>
      <c r="B5838" t="s">
        <v>39</v>
      </c>
      <c r="C5838">
        <v>0</v>
      </c>
      <c r="D5838">
        <v>0</v>
      </c>
      <c r="E5838">
        <v>142967</v>
      </c>
      <c r="F5838">
        <v>124976</v>
      </c>
      <c r="G5838">
        <v>672</v>
      </c>
      <c r="H5838">
        <v>17319</v>
      </c>
      <c r="I5838">
        <v>1526</v>
      </c>
      <c r="J5838">
        <v>0.47</v>
      </c>
      <c r="K5838">
        <v>372125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f>VLOOKUP(B5838,Population!$A$1:$B$37,2,0)</f>
        <v>124799926</v>
      </c>
      <c r="AK5838" t="str">
        <f>TEXT(Table1[[#This Row],[report_date]],"YYYY-MM")</f>
        <v>2020-09</v>
      </c>
      <c r="AL5838" s="2">
        <f>IFERROR(Table1[[#This Row],[positive]]/Table1[[#This Row],[total_samples]],0)</f>
        <v>0</v>
      </c>
      <c r="AM5838" t="str">
        <f t="shared" si="91"/>
        <v>Friday</v>
      </c>
      <c r="AN5838" s="2">
        <f>IFERROR(Table1[[#This Row],[positive]]/Table1[[#This Row],[total_samples]], 0)</f>
        <v>0</v>
      </c>
      <c r="AO5838" s="2">
        <f>IFERROR(Table1[[#This Row],[cured]]/Table1[[#This Row],[confirmed]], 0)</f>
        <v>0.87415977113599641</v>
      </c>
    </row>
    <row r="5839" spans="1:41">
      <c r="A5839" s="1">
        <v>44078</v>
      </c>
      <c r="B5839" t="s">
        <v>40</v>
      </c>
      <c r="C5839">
        <v>0</v>
      </c>
      <c r="D5839">
        <v>0</v>
      </c>
      <c r="E5839">
        <v>5065</v>
      </c>
      <c r="F5839">
        <v>2883</v>
      </c>
      <c r="G5839">
        <v>63</v>
      </c>
      <c r="H5839">
        <v>2119</v>
      </c>
      <c r="I5839">
        <v>276</v>
      </c>
      <c r="J5839">
        <v>1.24</v>
      </c>
      <c r="K5839">
        <v>33572</v>
      </c>
      <c r="L5839">
        <v>0</v>
      </c>
      <c r="M5839">
        <v>28085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f>VLOOKUP(B5839,Population!$A$1:$B$37,2,0)</f>
        <v>1175113</v>
      </c>
      <c r="AK5839" t="str">
        <f>TEXT(Table1[[#This Row],[report_date]],"YYYY-MM")</f>
        <v>2020-09</v>
      </c>
      <c r="AL5839" s="2">
        <f>IFERROR(Table1[[#This Row],[positive]]/Table1[[#This Row],[total_samples]],0)</f>
        <v>0</v>
      </c>
      <c r="AM5839" t="str">
        <f t="shared" si="91"/>
        <v>Friday</v>
      </c>
      <c r="AN5839" s="2">
        <f>IFERROR(Table1[[#This Row],[positive]]/Table1[[#This Row],[total_samples]], 0)</f>
        <v>0</v>
      </c>
      <c r="AO5839" s="2">
        <f>IFERROR(Table1[[#This Row],[cured]]/Table1[[#This Row],[confirmed]], 0)</f>
        <v>0.56920039486673246</v>
      </c>
    </row>
    <row r="5840" spans="1:41">
      <c r="A5840" s="1">
        <v>44078</v>
      </c>
      <c r="B5840" t="s">
        <v>41</v>
      </c>
      <c r="C5840">
        <v>0</v>
      </c>
      <c r="D5840">
        <v>0</v>
      </c>
      <c r="E5840">
        <v>37967</v>
      </c>
      <c r="F5840">
        <v>18950</v>
      </c>
      <c r="G5840">
        <v>315</v>
      </c>
      <c r="H5840">
        <v>18702</v>
      </c>
      <c r="I5840">
        <v>2284</v>
      </c>
      <c r="J5840">
        <v>0.83</v>
      </c>
      <c r="K5840">
        <v>634702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f>VLOOKUP(B5840,Population!$A$1:$B$37,2,0)</f>
        <v>29436231</v>
      </c>
      <c r="AK5840" t="str">
        <f>TEXT(Table1[[#This Row],[report_date]],"YYYY-MM")</f>
        <v>2020-09</v>
      </c>
      <c r="AL5840" s="2">
        <f>IFERROR(Table1[[#This Row],[positive]]/Table1[[#This Row],[total_samples]],0)</f>
        <v>0</v>
      </c>
      <c r="AM5840" t="str">
        <f t="shared" si="91"/>
        <v>Friday</v>
      </c>
      <c r="AN5840" s="2">
        <f>IFERROR(Table1[[#This Row],[positive]]/Table1[[#This Row],[total_samples]], 0)</f>
        <v>0</v>
      </c>
      <c r="AO5840" s="2">
        <f>IFERROR(Table1[[#This Row],[cured]]/Table1[[#This Row],[confirmed]], 0)</f>
        <v>0.49911765480548898</v>
      </c>
    </row>
    <row r="5841" spans="1:41">
      <c r="A5841" s="1">
        <v>44078</v>
      </c>
      <c r="B5841" t="s">
        <v>42</v>
      </c>
      <c r="C5841">
        <v>0</v>
      </c>
      <c r="D5841">
        <v>0</v>
      </c>
      <c r="E5841">
        <v>2450</v>
      </c>
      <c r="F5841">
        <v>2154</v>
      </c>
      <c r="G5841">
        <v>2</v>
      </c>
      <c r="H5841">
        <v>294</v>
      </c>
      <c r="I5841">
        <v>15</v>
      </c>
      <c r="J5841">
        <v>0.08</v>
      </c>
      <c r="K5841">
        <v>55688</v>
      </c>
      <c r="L5841">
        <v>0</v>
      </c>
      <c r="M5841">
        <v>52795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f>VLOOKUP(B5841,Population!$A$1:$B$37,2,0)</f>
        <v>959729</v>
      </c>
      <c r="AK5841" t="str">
        <f>TEXT(Table1[[#This Row],[report_date]],"YYYY-MM")</f>
        <v>2020-09</v>
      </c>
      <c r="AL5841" s="2">
        <f>IFERROR(Table1[[#This Row],[positive]]/Table1[[#This Row],[total_samples]],0)</f>
        <v>0</v>
      </c>
      <c r="AM5841" t="str">
        <f t="shared" si="91"/>
        <v>Friday</v>
      </c>
      <c r="AN5841" s="2">
        <f>IFERROR(Table1[[#This Row],[positive]]/Table1[[#This Row],[total_samples]], 0)</f>
        <v>0</v>
      </c>
      <c r="AO5841" s="2">
        <f>IFERROR(Table1[[#This Row],[cured]]/Table1[[#This Row],[confirmed]], 0)</f>
        <v>0.87918367346938775</v>
      </c>
    </row>
    <row r="5842" spans="1:41">
      <c r="A5842" s="1">
        <v>44078</v>
      </c>
      <c r="B5842" t="s">
        <v>43</v>
      </c>
      <c r="C5842">
        <v>0</v>
      </c>
      <c r="D5842">
        <v>0</v>
      </c>
      <c r="E5842">
        <v>182306</v>
      </c>
      <c r="F5842">
        <v>160114</v>
      </c>
      <c r="G5842">
        <v>4500</v>
      </c>
      <c r="H5842">
        <v>17692</v>
      </c>
      <c r="I5842">
        <v>2737</v>
      </c>
      <c r="J5842">
        <v>2.4700000000000002</v>
      </c>
      <c r="K5842">
        <v>1705571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f>VLOOKUP(B5842,Population!$A$1:$B$37,2,0)</f>
        <v>19000000</v>
      </c>
      <c r="AK5842" t="str">
        <f>TEXT(Table1[[#This Row],[report_date]],"YYYY-MM")</f>
        <v>2020-09</v>
      </c>
      <c r="AL5842" s="2">
        <f>IFERROR(Table1[[#This Row],[positive]]/Table1[[#This Row],[total_samples]],0)</f>
        <v>0</v>
      </c>
      <c r="AM5842" t="str">
        <f t="shared" si="91"/>
        <v>Friday</v>
      </c>
      <c r="AN5842" s="2">
        <f>IFERROR(Table1[[#This Row],[positive]]/Table1[[#This Row],[total_samples]], 0)</f>
        <v>0</v>
      </c>
      <c r="AO5842" s="2">
        <f>IFERROR(Table1[[#This Row],[cured]]/Table1[[#This Row],[confirmed]], 0)</f>
        <v>0.87827059998025303</v>
      </c>
    </row>
    <row r="5843" spans="1:41">
      <c r="A5843" s="1">
        <v>44078</v>
      </c>
      <c r="B5843" t="s">
        <v>44</v>
      </c>
      <c r="C5843">
        <v>0</v>
      </c>
      <c r="D5843">
        <v>0</v>
      </c>
      <c r="E5843">
        <v>19355</v>
      </c>
      <c r="F5843">
        <v>14361</v>
      </c>
      <c r="G5843">
        <v>212</v>
      </c>
      <c r="H5843">
        <v>4782</v>
      </c>
      <c r="I5843">
        <v>713</v>
      </c>
      <c r="J5843">
        <v>1.1000000000000001</v>
      </c>
      <c r="K5843">
        <v>208917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f>VLOOKUP(B5843,Population!$A$1:$B$37,2,0)</f>
        <v>1542750</v>
      </c>
      <c r="AK5843" t="str">
        <f>TEXT(Table1[[#This Row],[report_date]],"YYYY-MM")</f>
        <v>2020-09</v>
      </c>
      <c r="AL5843" s="2">
        <f>IFERROR(Table1[[#This Row],[positive]]/Table1[[#This Row],[total_samples]],0)</f>
        <v>0</v>
      </c>
      <c r="AM5843" t="str">
        <f t="shared" si="91"/>
        <v>Friday</v>
      </c>
      <c r="AN5843" s="2">
        <f>IFERROR(Table1[[#This Row],[positive]]/Table1[[#This Row],[total_samples]], 0)</f>
        <v>0</v>
      </c>
      <c r="AO5843" s="2">
        <f>IFERROR(Table1[[#This Row],[cured]]/Table1[[#This Row],[confirmed]], 0)</f>
        <v>0.741978816843193</v>
      </c>
    </row>
    <row r="5844" spans="1:41">
      <c r="A5844" s="1">
        <v>44078</v>
      </c>
      <c r="B5844" t="s">
        <v>45</v>
      </c>
      <c r="C5844">
        <v>0</v>
      </c>
      <c r="D5844">
        <v>0</v>
      </c>
      <c r="E5844">
        <v>100213</v>
      </c>
      <c r="F5844">
        <v>81055</v>
      </c>
      <c r="G5844">
        <v>3062</v>
      </c>
      <c r="H5844">
        <v>16096</v>
      </c>
      <c r="I5844">
        <v>1325</v>
      </c>
      <c r="J5844">
        <v>3.06</v>
      </c>
      <c r="K5844">
        <v>2635369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f>VLOOKUP(B5844,Population!$A$1:$B$37,2,0)</f>
        <v>63872399</v>
      </c>
      <c r="AK5844" t="str">
        <f>TEXT(Table1[[#This Row],[report_date]],"YYYY-MM")</f>
        <v>2020-09</v>
      </c>
      <c r="AL5844" s="2">
        <f>IFERROR(Table1[[#This Row],[positive]]/Table1[[#This Row],[total_samples]],0)</f>
        <v>0</v>
      </c>
      <c r="AM5844" t="str">
        <f t="shared" si="91"/>
        <v>Friday</v>
      </c>
      <c r="AN5844" s="2">
        <f>IFERROR(Table1[[#This Row],[positive]]/Table1[[#This Row],[total_samples]], 0)</f>
        <v>0</v>
      </c>
      <c r="AO5844" s="2">
        <f>IFERROR(Table1[[#This Row],[cured]]/Table1[[#This Row],[confirmed]], 0)</f>
        <v>0.80882719806811487</v>
      </c>
    </row>
    <row r="5845" spans="1:41">
      <c r="A5845" s="1">
        <v>44078</v>
      </c>
      <c r="B5845" t="s">
        <v>46</v>
      </c>
      <c r="C5845">
        <v>0</v>
      </c>
      <c r="D5845">
        <v>0</v>
      </c>
      <c r="E5845">
        <v>70099</v>
      </c>
      <c r="F5845">
        <v>55889</v>
      </c>
      <c r="G5845">
        <v>740</v>
      </c>
      <c r="H5845">
        <v>13470</v>
      </c>
      <c r="I5845">
        <v>1881</v>
      </c>
      <c r="J5845">
        <v>1.06</v>
      </c>
      <c r="K5845">
        <v>1245640</v>
      </c>
      <c r="L5845">
        <v>0</v>
      </c>
      <c r="M5845">
        <v>1167167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f>VLOOKUP(B5845,Population!$A$1:$B$37,2,0)</f>
        <v>28941133</v>
      </c>
      <c r="AK5845" t="str">
        <f>TEXT(Table1[[#This Row],[report_date]],"YYYY-MM")</f>
        <v>2020-09</v>
      </c>
      <c r="AL5845" s="2">
        <f>IFERROR(Table1[[#This Row],[positive]]/Table1[[#This Row],[total_samples]],0)</f>
        <v>0</v>
      </c>
      <c r="AM5845" t="str">
        <f t="shared" si="91"/>
        <v>Friday</v>
      </c>
      <c r="AN5845" s="2">
        <f>IFERROR(Table1[[#This Row],[positive]]/Table1[[#This Row],[total_samples]], 0)</f>
        <v>0</v>
      </c>
      <c r="AO5845" s="2">
        <f>IFERROR(Table1[[#This Row],[cured]]/Table1[[#This Row],[confirmed]], 0)</f>
        <v>0.79728669453201895</v>
      </c>
    </row>
    <row r="5846" spans="1:41">
      <c r="A5846" s="1">
        <v>44078</v>
      </c>
      <c r="B5846" t="s">
        <v>47</v>
      </c>
      <c r="C5846">
        <v>0</v>
      </c>
      <c r="D5846">
        <v>0</v>
      </c>
      <c r="E5846">
        <v>6615</v>
      </c>
      <c r="F5846">
        <v>4859</v>
      </c>
      <c r="G5846">
        <v>48</v>
      </c>
      <c r="H5846">
        <v>1708</v>
      </c>
      <c r="I5846">
        <v>199</v>
      </c>
      <c r="J5846">
        <v>0.73</v>
      </c>
      <c r="K5846">
        <v>223383</v>
      </c>
      <c r="L5846">
        <v>0</v>
      </c>
      <c r="M5846">
        <v>215703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f>VLOOKUP(B5846,Population!$A$1:$B$37,2,0)</f>
        <v>7305485</v>
      </c>
      <c r="AK5846" t="str">
        <f>TEXT(Table1[[#This Row],[report_date]],"YYYY-MM")</f>
        <v>2020-09</v>
      </c>
      <c r="AL5846" s="2">
        <f>IFERROR(Table1[[#This Row],[positive]]/Table1[[#This Row],[total_samples]],0)</f>
        <v>0</v>
      </c>
      <c r="AM5846" t="str">
        <f t="shared" si="91"/>
        <v>Friday</v>
      </c>
      <c r="AN5846" s="2">
        <f>IFERROR(Table1[[#This Row],[positive]]/Table1[[#This Row],[total_samples]], 0)</f>
        <v>0</v>
      </c>
      <c r="AO5846" s="2">
        <f>IFERROR(Table1[[#This Row],[cured]]/Table1[[#This Row],[confirmed]], 0)</f>
        <v>0.73454270597127735</v>
      </c>
    </row>
    <row r="5847" spans="1:41">
      <c r="A5847" s="1">
        <v>44078</v>
      </c>
      <c r="B5847" t="s">
        <v>48</v>
      </c>
      <c r="C5847">
        <v>0</v>
      </c>
      <c r="D5847">
        <v>0</v>
      </c>
      <c r="E5847">
        <v>39943</v>
      </c>
      <c r="F5847">
        <v>30759</v>
      </c>
      <c r="G5847">
        <v>743</v>
      </c>
      <c r="H5847">
        <v>8441</v>
      </c>
      <c r="I5847">
        <v>1079</v>
      </c>
      <c r="J5847">
        <v>1.86</v>
      </c>
      <c r="K5847">
        <v>1031316</v>
      </c>
      <c r="L5847">
        <v>0</v>
      </c>
      <c r="M5847">
        <v>990326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f>VLOOKUP(B5847,Population!$A$1:$B$37,2,0)</f>
        <v>13606320</v>
      </c>
      <c r="AK5847" t="str">
        <f>TEXT(Table1[[#This Row],[report_date]],"YYYY-MM")</f>
        <v>2020-09</v>
      </c>
      <c r="AL5847" s="2">
        <f>IFERROR(Table1[[#This Row],[positive]]/Table1[[#This Row],[total_samples]],0)</f>
        <v>0</v>
      </c>
      <c r="AM5847" t="str">
        <f t="shared" si="91"/>
        <v>Friday</v>
      </c>
      <c r="AN5847" s="2">
        <f>IFERROR(Table1[[#This Row],[positive]]/Table1[[#This Row],[total_samples]], 0)</f>
        <v>0</v>
      </c>
      <c r="AO5847" s="2">
        <f>IFERROR(Table1[[#This Row],[cured]]/Table1[[#This Row],[confirmed]], 0)</f>
        <v>0.77007235310317201</v>
      </c>
    </row>
    <row r="5848" spans="1:41">
      <c r="A5848" s="1">
        <v>44078</v>
      </c>
      <c r="B5848" t="s">
        <v>49</v>
      </c>
      <c r="C5848">
        <v>0</v>
      </c>
      <c r="D5848">
        <v>0</v>
      </c>
      <c r="E5848">
        <v>46480</v>
      </c>
      <c r="F5848">
        <v>30886</v>
      </c>
      <c r="G5848">
        <v>444</v>
      </c>
      <c r="H5848">
        <v>15150</v>
      </c>
      <c r="I5848">
        <v>1618</v>
      </c>
      <c r="J5848">
        <v>0.96</v>
      </c>
      <c r="K5848">
        <v>1047417</v>
      </c>
      <c r="L5848">
        <v>0</v>
      </c>
      <c r="M5848">
        <v>999378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f>VLOOKUP(B5848,Population!$A$1:$B$37,2,0)</f>
        <v>38593948</v>
      </c>
      <c r="AK5848" t="str">
        <f>TEXT(Table1[[#This Row],[report_date]],"YYYY-MM")</f>
        <v>2020-09</v>
      </c>
      <c r="AL5848" s="2">
        <f>IFERROR(Table1[[#This Row],[positive]]/Table1[[#This Row],[total_samples]],0)</f>
        <v>0</v>
      </c>
      <c r="AM5848" t="str">
        <f t="shared" si="91"/>
        <v>Friday</v>
      </c>
      <c r="AN5848" s="2">
        <f>IFERROR(Table1[[#This Row],[positive]]/Table1[[#This Row],[total_samples]], 0)</f>
        <v>0</v>
      </c>
      <c r="AO5848" s="2">
        <f>IFERROR(Table1[[#This Row],[cured]]/Table1[[#This Row],[confirmed]], 0)</f>
        <v>0.66450086058519797</v>
      </c>
    </row>
    <row r="5849" spans="1:41">
      <c r="A5849" s="1">
        <v>44078</v>
      </c>
      <c r="B5849" t="s">
        <v>50</v>
      </c>
      <c r="C5849">
        <v>0</v>
      </c>
      <c r="D5849">
        <v>0</v>
      </c>
      <c r="E5849">
        <v>370206</v>
      </c>
      <c r="F5849">
        <v>268035</v>
      </c>
      <c r="G5849">
        <v>6054</v>
      </c>
      <c r="H5849">
        <v>96117</v>
      </c>
      <c r="I5849">
        <v>8865</v>
      </c>
      <c r="J5849">
        <v>1.64</v>
      </c>
      <c r="K5849">
        <v>319711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f>VLOOKUP(B5849,Population!$A$1:$B$37,2,0)</f>
        <v>67562686</v>
      </c>
      <c r="AK5849" t="str">
        <f>TEXT(Table1[[#This Row],[report_date]],"YYYY-MM")</f>
        <v>2020-09</v>
      </c>
      <c r="AL5849" s="2">
        <f>IFERROR(Table1[[#This Row],[positive]]/Table1[[#This Row],[total_samples]],0)</f>
        <v>0</v>
      </c>
      <c r="AM5849" t="str">
        <f t="shared" si="91"/>
        <v>Friday</v>
      </c>
      <c r="AN5849" s="2">
        <f>IFERROR(Table1[[#This Row],[positive]]/Table1[[#This Row],[total_samples]], 0)</f>
        <v>0</v>
      </c>
      <c r="AO5849" s="2">
        <f>IFERROR(Table1[[#This Row],[cured]]/Table1[[#This Row],[confirmed]], 0)</f>
        <v>0.72401581822012606</v>
      </c>
    </row>
    <row r="5850" spans="1:41">
      <c r="A5850" s="1">
        <v>44078</v>
      </c>
      <c r="B5850" t="s">
        <v>51</v>
      </c>
      <c r="C5850">
        <v>0</v>
      </c>
      <c r="D5850">
        <v>0</v>
      </c>
      <c r="E5850">
        <v>79625</v>
      </c>
      <c r="F5850">
        <v>57728</v>
      </c>
      <c r="G5850">
        <v>315</v>
      </c>
      <c r="H5850">
        <v>21582</v>
      </c>
      <c r="I5850">
        <v>1553</v>
      </c>
      <c r="J5850">
        <v>0.4</v>
      </c>
      <c r="K5850">
        <v>1792330</v>
      </c>
      <c r="L5850">
        <v>82105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f>VLOOKUP(B5850,Population!$A$1:$B$37,2,0)</f>
        <v>35699443</v>
      </c>
      <c r="AK5850" t="str">
        <f>TEXT(Table1[[#This Row],[report_date]],"YYYY-MM")</f>
        <v>2020-09</v>
      </c>
      <c r="AL5850" s="2">
        <f>IFERROR(Table1[[#This Row],[positive]]/Table1[[#This Row],[total_samples]],0)</f>
        <v>4.5809086496348329E-2</v>
      </c>
      <c r="AM5850" t="str">
        <f t="shared" si="91"/>
        <v>Friday</v>
      </c>
      <c r="AN5850" s="2">
        <f>IFERROR(Table1[[#This Row],[positive]]/Table1[[#This Row],[total_samples]], 0)</f>
        <v>4.5809086496348329E-2</v>
      </c>
      <c r="AO5850" s="2">
        <f>IFERROR(Table1[[#This Row],[cured]]/Table1[[#This Row],[confirmed]], 0)</f>
        <v>0.72499843014128729</v>
      </c>
    </row>
    <row r="5851" spans="1:41">
      <c r="A5851" s="1">
        <v>44078</v>
      </c>
      <c r="B5851" t="s">
        <v>52</v>
      </c>
      <c r="C5851">
        <v>0</v>
      </c>
      <c r="D5851">
        <v>0</v>
      </c>
      <c r="E5851">
        <v>2840</v>
      </c>
      <c r="F5851">
        <v>2039</v>
      </c>
      <c r="G5851">
        <v>35</v>
      </c>
      <c r="H5851">
        <v>766</v>
      </c>
      <c r="I5851">
        <v>55</v>
      </c>
      <c r="J5851">
        <v>1.23</v>
      </c>
      <c r="K5851">
        <v>31389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f>VLOOKUP(B5851,Population!$A$1:$B$37,2,0)</f>
        <v>290492</v>
      </c>
      <c r="AK5851" t="str">
        <f>TEXT(Table1[[#This Row],[report_date]],"YYYY-MM")</f>
        <v>2020-09</v>
      </c>
      <c r="AL5851" s="2">
        <f>IFERROR(Table1[[#This Row],[positive]]/Table1[[#This Row],[total_samples]],0)</f>
        <v>0</v>
      </c>
      <c r="AM5851" t="str">
        <f t="shared" si="91"/>
        <v>Friday</v>
      </c>
      <c r="AN5851" s="2">
        <f>IFERROR(Table1[[#This Row],[positive]]/Table1[[#This Row],[total_samples]], 0)</f>
        <v>0</v>
      </c>
      <c r="AO5851" s="2">
        <f>IFERROR(Table1[[#This Row],[cured]]/Table1[[#This Row],[confirmed]], 0)</f>
        <v>0.71795774647887323</v>
      </c>
    </row>
    <row r="5852" spans="1:41">
      <c r="A5852" s="1">
        <v>44078</v>
      </c>
      <c r="B5852" t="s">
        <v>54</v>
      </c>
      <c r="C5852">
        <v>0</v>
      </c>
      <c r="D5852">
        <v>0</v>
      </c>
      <c r="E5852">
        <v>68586</v>
      </c>
      <c r="F5852">
        <v>52215</v>
      </c>
      <c r="G5852">
        <v>1483</v>
      </c>
      <c r="H5852">
        <v>14888</v>
      </c>
      <c r="I5852">
        <v>1672</v>
      </c>
      <c r="J5852">
        <v>2.16</v>
      </c>
      <c r="K5852">
        <v>1469459</v>
      </c>
      <c r="L5852">
        <v>0</v>
      </c>
      <c r="M5852">
        <v>1394936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f>VLOOKUP(B5852,Population!$A$1:$B$37,2,0)</f>
        <v>85358965</v>
      </c>
      <c r="AK5852" t="str">
        <f>TEXT(Table1[[#This Row],[report_date]],"YYYY-MM")</f>
        <v>2020-09</v>
      </c>
      <c r="AL5852" s="2">
        <f>IFERROR(Table1[[#This Row],[positive]]/Table1[[#This Row],[total_samples]],0)</f>
        <v>0</v>
      </c>
      <c r="AM5852" t="str">
        <f t="shared" si="91"/>
        <v>Friday</v>
      </c>
      <c r="AN5852" s="2">
        <f>IFERROR(Table1[[#This Row],[positive]]/Table1[[#This Row],[total_samples]], 0)</f>
        <v>0</v>
      </c>
      <c r="AO5852" s="2">
        <f>IFERROR(Table1[[#This Row],[cured]]/Table1[[#This Row],[confirmed]], 0)</f>
        <v>0.76130697226839295</v>
      </c>
    </row>
    <row r="5853" spans="1:41">
      <c r="A5853" s="1">
        <v>44078</v>
      </c>
      <c r="B5853" t="s">
        <v>55</v>
      </c>
      <c r="C5853">
        <v>0</v>
      </c>
      <c r="D5853">
        <v>0</v>
      </c>
      <c r="E5853">
        <v>843844</v>
      </c>
      <c r="F5853">
        <v>612484</v>
      </c>
      <c r="G5853">
        <v>25586</v>
      </c>
      <c r="H5853">
        <v>205774</v>
      </c>
      <c r="I5853">
        <v>18105</v>
      </c>
      <c r="J5853">
        <v>3.03</v>
      </c>
      <c r="K5853">
        <v>4474971</v>
      </c>
      <c r="L5853">
        <v>882550</v>
      </c>
      <c r="M5853">
        <v>3592421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f>VLOOKUP(B5853,Population!$A$1:$B$37,2,0)</f>
        <v>123144223</v>
      </c>
      <c r="AK5853" t="str">
        <f>TEXT(Table1[[#This Row],[report_date]],"YYYY-MM")</f>
        <v>2020-09</v>
      </c>
      <c r="AL5853" s="2">
        <f>IFERROR(Table1[[#This Row],[positive]]/Table1[[#This Row],[total_samples]],0)</f>
        <v>0.19721915516324015</v>
      </c>
      <c r="AM5853" t="str">
        <f t="shared" si="91"/>
        <v>Friday</v>
      </c>
      <c r="AN5853" s="2">
        <f>IFERROR(Table1[[#This Row],[positive]]/Table1[[#This Row],[total_samples]], 0)</f>
        <v>0.19721915516324015</v>
      </c>
      <c r="AO5853" s="2">
        <f>IFERROR(Table1[[#This Row],[cured]]/Table1[[#This Row],[confirmed]], 0)</f>
        <v>0.72582610055887109</v>
      </c>
    </row>
    <row r="5854" spans="1:41">
      <c r="A5854" s="1">
        <v>44078</v>
      </c>
      <c r="B5854" t="s">
        <v>56</v>
      </c>
      <c r="C5854">
        <v>0</v>
      </c>
      <c r="D5854">
        <v>0</v>
      </c>
      <c r="E5854">
        <v>6609</v>
      </c>
      <c r="F5854">
        <v>4774</v>
      </c>
      <c r="G5854">
        <v>32</v>
      </c>
      <c r="H5854">
        <v>1803</v>
      </c>
      <c r="I5854">
        <v>102</v>
      </c>
      <c r="J5854">
        <v>0.48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f>VLOOKUP(B5854,Population!$A$1:$B$37,2,0)</f>
        <v>3091545</v>
      </c>
      <c r="AK5854" t="str">
        <f>TEXT(Table1[[#This Row],[report_date]],"YYYY-MM")</f>
        <v>2020-09</v>
      </c>
      <c r="AL5854" s="2">
        <f>IFERROR(Table1[[#This Row],[positive]]/Table1[[#This Row],[total_samples]],0)</f>
        <v>0</v>
      </c>
      <c r="AM5854" t="str">
        <f t="shared" si="91"/>
        <v>Friday</v>
      </c>
      <c r="AN5854" s="2">
        <f>IFERROR(Table1[[#This Row],[positive]]/Table1[[#This Row],[total_samples]], 0)</f>
        <v>0</v>
      </c>
      <c r="AO5854" s="2">
        <f>IFERROR(Table1[[#This Row],[cured]]/Table1[[#This Row],[confirmed]], 0)</f>
        <v>0.72234831290664248</v>
      </c>
    </row>
    <row r="5855" spans="1:41">
      <c r="A5855" s="1">
        <v>44078</v>
      </c>
      <c r="B5855" t="s">
        <v>57</v>
      </c>
      <c r="C5855">
        <v>0</v>
      </c>
      <c r="D5855">
        <v>0</v>
      </c>
      <c r="E5855">
        <v>2626</v>
      </c>
      <c r="F5855">
        <v>1393</v>
      </c>
      <c r="G5855">
        <v>13</v>
      </c>
      <c r="H5855">
        <v>1220</v>
      </c>
      <c r="I5855">
        <v>109</v>
      </c>
      <c r="J5855">
        <v>0.5</v>
      </c>
      <c r="K5855">
        <v>95457</v>
      </c>
      <c r="L5855">
        <v>0</v>
      </c>
      <c r="M5855">
        <v>91989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f>VLOOKUP(B5855,Population!$A$1:$B$37,2,0)</f>
        <v>3366710</v>
      </c>
      <c r="AK5855" t="str">
        <f>TEXT(Table1[[#This Row],[report_date]],"YYYY-MM")</f>
        <v>2020-09</v>
      </c>
      <c r="AL5855" s="2">
        <f>IFERROR(Table1[[#This Row],[positive]]/Table1[[#This Row],[total_samples]],0)</f>
        <v>0</v>
      </c>
      <c r="AM5855" t="str">
        <f t="shared" si="91"/>
        <v>Friday</v>
      </c>
      <c r="AN5855" s="2">
        <f>IFERROR(Table1[[#This Row],[positive]]/Table1[[#This Row],[total_samples]], 0)</f>
        <v>0</v>
      </c>
      <c r="AO5855" s="2">
        <f>IFERROR(Table1[[#This Row],[cured]]/Table1[[#This Row],[confirmed]], 0)</f>
        <v>0.53046458492003046</v>
      </c>
    </row>
    <row r="5856" spans="1:41">
      <c r="A5856" s="1">
        <v>44078</v>
      </c>
      <c r="B5856" t="s">
        <v>58</v>
      </c>
      <c r="C5856">
        <v>0</v>
      </c>
      <c r="D5856">
        <v>0</v>
      </c>
      <c r="E5856">
        <v>1040</v>
      </c>
      <c r="F5856">
        <v>671</v>
      </c>
      <c r="G5856">
        <v>0</v>
      </c>
      <c r="H5856">
        <v>369</v>
      </c>
      <c r="I5856">
        <v>20</v>
      </c>
      <c r="J5856">
        <v>0</v>
      </c>
      <c r="K5856">
        <v>43846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f>VLOOKUP(B5856,Population!$A$1:$B$37,2,0)</f>
        <v>1239244</v>
      </c>
      <c r="AK5856" t="str">
        <f>TEXT(Table1[[#This Row],[report_date]],"YYYY-MM")</f>
        <v>2020-09</v>
      </c>
      <c r="AL5856" s="2">
        <f>IFERROR(Table1[[#This Row],[positive]]/Table1[[#This Row],[total_samples]],0)</f>
        <v>0</v>
      </c>
      <c r="AM5856" t="str">
        <f t="shared" si="91"/>
        <v>Friday</v>
      </c>
      <c r="AN5856" s="2">
        <f>IFERROR(Table1[[#This Row],[positive]]/Table1[[#This Row],[total_samples]], 0)</f>
        <v>0</v>
      </c>
      <c r="AO5856" s="2">
        <f>IFERROR(Table1[[#This Row],[cured]]/Table1[[#This Row],[confirmed]], 0)</f>
        <v>0.64519230769230773</v>
      </c>
    </row>
    <row r="5857" spans="1:41">
      <c r="A5857" s="1">
        <v>44078</v>
      </c>
      <c r="B5857" t="s">
        <v>59</v>
      </c>
      <c r="C5857">
        <v>0</v>
      </c>
      <c r="D5857">
        <v>0</v>
      </c>
      <c r="E5857">
        <v>4066</v>
      </c>
      <c r="F5857">
        <v>3324</v>
      </c>
      <c r="G5857">
        <v>9</v>
      </c>
      <c r="H5857">
        <v>733</v>
      </c>
      <c r="I5857">
        <v>49</v>
      </c>
      <c r="J5857">
        <v>0.22</v>
      </c>
      <c r="K5857">
        <v>64092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f>VLOOKUP(B5857,Population!$A$1:$B$37,2,0)</f>
        <v>2249695</v>
      </c>
      <c r="AK5857" t="str">
        <f>TEXT(Table1[[#This Row],[report_date]],"YYYY-MM")</f>
        <v>2020-09</v>
      </c>
      <c r="AL5857" s="2">
        <f>IFERROR(Table1[[#This Row],[positive]]/Table1[[#This Row],[total_samples]],0)</f>
        <v>0</v>
      </c>
      <c r="AM5857" t="str">
        <f t="shared" si="91"/>
        <v>Friday</v>
      </c>
      <c r="AN5857" s="2">
        <f>IFERROR(Table1[[#This Row],[positive]]/Table1[[#This Row],[total_samples]], 0)</f>
        <v>0</v>
      </c>
      <c r="AO5857" s="2">
        <f>IFERROR(Table1[[#This Row],[cured]]/Table1[[#This Row],[confirmed]], 0)</f>
        <v>0.81751106738809642</v>
      </c>
    </row>
    <row r="5858" spans="1:41">
      <c r="A5858" s="1">
        <v>44078</v>
      </c>
      <c r="B5858" t="s">
        <v>60</v>
      </c>
      <c r="C5858">
        <v>0</v>
      </c>
      <c r="D5858">
        <v>0</v>
      </c>
      <c r="E5858">
        <v>113411</v>
      </c>
      <c r="F5858">
        <v>87351</v>
      </c>
      <c r="G5858">
        <v>522</v>
      </c>
      <c r="H5858">
        <v>25538</v>
      </c>
      <c r="I5858">
        <v>3631</v>
      </c>
      <c r="J5858">
        <v>0.46</v>
      </c>
      <c r="K5858">
        <v>1997345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f>VLOOKUP(B5858,Population!$A$1:$B$37,2,0)</f>
        <v>46356334</v>
      </c>
      <c r="AK5858" t="str">
        <f>TEXT(Table1[[#This Row],[report_date]],"YYYY-MM")</f>
        <v>2020-09</v>
      </c>
      <c r="AL5858" s="2">
        <f>IFERROR(Table1[[#This Row],[positive]]/Table1[[#This Row],[total_samples]],0)</f>
        <v>0</v>
      </c>
      <c r="AM5858" t="str">
        <f t="shared" si="91"/>
        <v>Friday</v>
      </c>
      <c r="AN5858" s="2">
        <f>IFERROR(Table1[[#This Row],[positive]]/Table1[[#This Row],[total_samples]], 0)</f>
        <v>0</v>
      </c>
      <c r="AO5858" s="2">
        <f>IFERROR(Table1[[#This Row],[cured]]/Table1[[#This Row],[confirmed]], 0)</f>
        <v>0.77021629295218275</v>
      </c>
    </row>
    <row r="5859" spans="1:41">
      <c r="A5859" s="1">
        <v>44078</v>
      </c>
      <c r="B5859" t="s">
        <v>61</v>
      </c>
      <c r="C5859">
        <v>0</v>
      </c>
      <c r="D5859">
        <v>0</v>
      </c>
      <c r="E5859">
        <v>15581</v>
      </c>
      <c r="F5859">
        <v>10279</v>
      </c>
      <c r="G5859">
        <v>260</v>
      </c>
      <c r="H5859">
        <v>5042</v>
      </c>
      <c r="I5859">
        <v>424</v>
      </c>
      <c r="J5859">
        <v>1.67</v>
      </c>
      <c r="K5859">
        <v>81705</v>
      </c>
      <c r="L5859">
        <v>0</v>
      </c>
      <c r="M5859">
        <v>63545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f>VLOOKUP(B5859,Population!$A$1:$B$37,2,0)</f>
        <v>1504000</v>
      </c>
      <c r="AK5859" t="str">
        <f>TEXT(Table1[[#This Row],[report_date]],"YYYY-MM")</f>
        <v>2020-09</v>
      </c>
      <c r="AL5859" s="2">
        <f>IFERROR(Table1[[#This Row],[positive]]/Table1[[#This Row],[total_samples]],0)</f>
        <v>0</v>
      </c>
      <c r="AM5859" t="str">
        <f t="shared" si="91"/>
        <v>Friday</v>
      </c>
      <c r="AN5859" s="2">
        <f>IFERROR(Table1[[#This Row],[positive]]/Table1[[#This Row],[total_samples]], 0)</f>
        <v>0</v>
      </c>
      <c r="AO5859" s="2">
        <f>IFERROR(Table1[[#This Row],[cured]]/Table1[[#This Row],[confirmed]], 0)</f>
        <v>0.6597137539310699</v>
      </c>
    </row>
    <row r="5860" spans="1:41">
      <c r="A5860" s="1">
        <v>44078</v>
      </c>
      <c r="B5860" t="s">
        <v>62</v>
      </c>
      <c r="C5860">
        <v>0</v>
      </c>
      <c r="D5860">
        <v>0</v>
      </c>
      <c r="E5860">
        <v>58515</v>
      </c>
      <c r="F5860">
        <v>41271</v>
      </c>
      <c r="G5860">
        <v>1690</v>
      </c>
      <c r="H5860">
        <v>15554</v>
      </c>
      <c r="I5860">
        <v>1526</v>
      </c>
      <c r="J5860">
        <v>2.89</v>
      </c>
      <c r="K5860">
        <v>1144008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f>VLOOKUP(B5860,Population!$A$1:$B$37,2,0)</f>
        <v>30141373</v>
      </c>
      <c r="AK5860" t="str">
        <f>TEXT(Table1[[#This Row],[report_date]],"YYYY-MM")</f>
        <v>2020-09</v>
      </c>
      <c r="AL5860" s="2">
        <f>IFERROR(Table1[[#This Row],[positive]]/Table1[[#This Row],[total_samples]],0)</f>
        <v>0</v>
      </c>
      <c r="AM5860" t="str">
        <f t="shared" si="91"/>
        <v>Friday</v>
      </c>
      <c r="AN5860" s="2">
        <f>IFERROR(Table1[[#This Row],[positive]]/Table1[[#This Row],[total_samples]], 0)</f>
        <v>0</v>
      </c>
      <c r="AO5860" s="2">
        <f>IFERROR(Table1[[#This Row],[cured]]/Table1[[#This Row],[confirmed]], 0)</f>
        <v>0.70530633170981805</v>
      </c>
    </row>
    <row r="5861" spans="1:41">
      <c r="A5861" s="1">
        <v>44078</v>
      </c>
      <c r="B5861" t="s">
        <v>63</v>
      </c>
      <c r="C5861">
        <v>0</v>
      </c>
      <c r="D5861">
        <v>0</v>
      </c>
      <c r="E5861">
        <v>86227</v>
      </c>
      <c r="F5861">
        <v>71220</v>
      </c>
      <c r="G5861">
        <v>1095</v>
      </c>
      <c r="H5861">
        <v>13912</v>
      </c>
      <c r="I5861">
        <v>1553</v>
      </c>
      <c r="J5861">
        <v>1.27</v>
      </c>
      <c r="K5861">
        <v>2416268</v>
      </c>
      <c r="L5861">
        <v>0</v>
      </c>
      <c r="M5861">
        <v>2326326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f>VLOOKUP(B5861,Population!$A$1:$B$37,2,0)</f>
        <v>81032689</v>
      </c>
      <c r="AK5861" t="str">
        <f>TEXT(Table1[[#This Row],[report_date]],"YYYY-MM")</f>
        <v>2020-09</v>
      </c>
      <c r="AL5861" s="2">
        <f>IFERROR(Table1[[#This Row],[positive]]/Table1[[#This Row],[total_samples]],0)</f>
        <v>0</v>
      </c>
      <c r="AM5861" t="str">
        <f t="shared" si="91"/>
        <v>Friday</v>
      </c>
      <c r="AN5861" s="2">
        <f>IFERROR(Table1[[#This Row],[positive]]/Table1[[#This Row],[total_samples]], 0)</f>
        <v>0</v>
      </c>
      <c r="AO5861" s="2">
        <f>IFERROR(Table1[[#This Row],[cured]]/Table1[[#This Row],[confirmed]], 0)</f>
        <v>0.82595938627112153</v>
      </c>
    </row>
    <row r="5862" spans="1:41">
      <c r="A5862" s="1">
        <v>44078</v>
      </c>
      <c r="B5862" t="s">
        <v>64</v>
      </c>
      <c r="C5862">
        <v>0</v>
      </c>
      <c r="D5862">
        <v>0</v>
      </c>
      <c r="E5862">
        <v>1738</v>
      </c>
      <c r="F5862">
        <v>1304</v>
      </c>
      <c r="G5862">
        <v>4</v>
      </c>
      <c r="H5862">
        <v>430</v>
      </c>
      <c r="I5862">
        <v>34</v>
      </c>
      <c r="J5862">
        <v>0.23</v>
      </c>
      <c r="K5862">
        <v>42772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f>VLOOKUP(B5862,Population!$A$1:$B$37,2,0)</f>
        <v>690251</v>
      </c>
      <c r="AK5862" t="str">
        <f>TEXT(Table1[[#This Row],[report_date]],"YYYY-MM")</f>
        <v>2020-09</v>
      </c>
      <c r="AL5862" s="2">
        <f>IFERROR(Table1[[#This Row],[positive]]/Table1[[#This Row],[total_samples]],0)</f>
        <v>0</v>
      </c>
      <c r="AM5862" t="str">
        <f t="shared" si="91"/>
        <v>Friday</v>
      </c>
      <c r="AN5862" s="2">
        <f>IFERROR(Table1[[#This Row],[positive]]/Table1[[#This Row],[total_samples]], 0)</f>
        <v>0</v>
      </c>
      <c r="AO5862" s="2">
        <f>IFERROR(Table1[[#This Row],[cured]]/Table1[[#This Row],[confirmed]], 0)</f>
        <v>0.7502876869965478</v>
      </c>
    </row>
    <row r="5863" spans="1:41">
      <c r="A5863" s="1">
        <v>44078</v>
      </c>
      <c r="B5863" t="s">
        <v>65</v>
      </c>
      <c r="C5863">
        <v>0</v>
      </c>
      <c r="D5863">
        <v>0</v>
      </c>
      <c r="E5863">
        <v>445851</v>
      </c>
      <c r="F5863">
        <v>386173</v>
      </c>
      <c r="G5863">
        <v>7608</v>
      </c>
      <c r="H5863">
        <v>52070</v>
      </c>
      <c r="I5863">
        <v>5892</v>
      </c>
      <c r="J5863">
        <v>1.71</v>
      </c>
      <c r="K5863">
        <v>5130741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f>VLOOKUP(B5863,Population!$A$1:$B$37,2,0)</f>
        <v>72147030</v>
      </c>
      <c r="AK5863" t="str">
        <f>TEXT(Table1[[#This Row],[report_date]],"YYYY-MM")</f>
        <v>2020-09</v>
      </c>
      <c r="AL5863" s="2">
        <f>IFERROR(Table1[[#This Row],[positive]]/Table1[[#This Row],[total_samples]],0)</f>
        <v>0</v>
      </c>
      <c r="AM5863" t="str">
        <f t="shared" si="91"/>
        <v>Friday</v>
      </c>
      <c r="AN5863" s="2">
        <f>IFERROR(Table1[[#This Row],[positive]]/Table1[[#This Row],[total_samples]], 0)</f>
        <v>0</v>
      </c>
      <c r="AO5863" s="2">
        <f>IFERROR(Table1[[#This Row],[cured]]/Table1[[#This Row],[confirmed]], 0)</f>
        <v>0.86614810777591622</v>
      </c>
    </row>
    <row r="5864" spans="1:41">
      <c r="A5864" s="1">
        <v>44078</v>
      </c>
      <c r="B5864" t="s">
        <v>66</v>
      </c>
      <c r="C5864">
        <v>0</v>
      </c>
      <c r="D5864">
        <v>0</v>
      </c>
      <c r="E5864">
        <v>135884</v>
      </c>
      <c r="F5864">
        <v>102024</v>
      </c>
      <c r="G5864">
        <v>866</v>
      </c>
      <c r="H5864">
        <v>32994</v>
      </c>
      <c r="I5864">
        <v>2478</v>
      </c>
      <c r="J5864">
        <v>0.64</v>
      </c>
      <c r="K5864">
        <v>1605521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f>VLOOKUP(B5864,Population!$A$1:$B$37,2,0)</f>
        <v>39362732</v>
      </c>
      <c r="AK5864" t="str">
        <f>TEXT(Table1[[#This Row],[report_date]],"YYYY-MM")</f>
        <v>2020-09</v>
      </c>
      <c r="AL5864" s="2">
        <f>IFERROR(Table1[[#This Row],[positive]]/Table1[[#This Row],[total_samples]],0)</f>
        <v>0</v>
      </c>
      <c r="AM5864" t="str">
        <f t="shared" si="91"/>
        <v>Friday</v>
      </c>
      <c r="AN5864" s="2">
        <f>IFERROR(Table1[[#This Row],[positive]]/Table1[[#This Row],[total_samples]], 0)</f>
        <v>0</v>
      </c>
      <c r="AO5864" s="2">
        <f>IFERROR(Table1[[#This Row],[cured]]/Table1[[#This Row],[confirmed]], 0)</f>
        <v>0.75081687321538959</v>
      </c>
    </row>
    <row r="5865" spans="1:41">
      <c r="A5865" s="1">
        <v>44078</v>
      </c>
      <c r="B5865" t="s">
        <v>67</v>
      </c>
      <c r="C5865">
        <v>0</v>
      </c>
      <c r="D5865">
        <v>0</v>
      </c>
      <c r="E5865">
        <v>13816</v>
      </c>
      <c r="F5865">
        <v>8212</v>
      </c>
      <c r="G5865">
        <v>129</v>
      </c>
      <c r="H5865">
        <v>5475</v>
      </c>
      <c r="I5865">
        <v>524</v>
      </c>
      <c r="J5865">
        <v>0.93</v>
      </c>
      <c r="K5865">
        <v>287018</v>
      </c>
      <c r="L5865">
        <v>13833</v>
      </c>
      <c r="M5865">
        <v>273185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f>VLOOKUP(B5865,Population!$A$1:$B$37,2,0)</f>
        <v>3990014</v>
      </c>
      <c r="AK5865" t="str">
        <f>TEXT(Table1[[#This Row],[report_date]],"YYYY-MM")</f>
        <v>2020-09</v>
      </c>
      <c r="AL5865" s="2">
        <f>IFERROR(Table1[[#This Row],[positive]]/Table1[[#This Row],[total_samples]],0)</f>
        <v>4.8195583552251078E-2</v>
      </c>
      <c r="AM5865" t="str">
        <f t="shared" si="91"/>
        <v>Friday</v>
      </c>
      <c r="AN5865" s="2">
        <f>IFERROR(Table1[[#This Row],[positive]]/Table1[[#This Row],[total_samples]], 0)</f>
        <v>4.8195583552251078E-2</v>
      </c>
      <c r="AO5865" s="2">
        <f>IFERROR(Table1[[#This Row],[cured]]/Table1[[#This Row],[confirmed]], 0)</f>
        <v>0.59438332368268676</v>
      </c>
    </row>
    <row r="5866" spans="1:41">
      <c r="A5866" s="1">
        <v>44078</v>
      </c>
      <c r="B5866" t="s">
        <v>68</v>
      </c>
      <c r="C5866">
        <v>0</v>
      </c>
      <c r="D5866">
        <v>0</v>
      </c>
      <c r="E5866">
        <v>247101</v>
      </c>
      <c r="F5866">
        <v>185812</v>
      </c>
      <c r="G5866">
        <v>3691</v>
      </c>
      <c r="H5866">
        <v>57598</v>
      </c>
      <c r="I5866">
        <v>5662</v>
      </c>
      <c r="J5866">
        <v>1.49</v>
      </c>
      <c r="K5866">
        <v>6196994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f>VLOOKUP(B5866,Population!$A$1:$B$37,2,0)</f>
        <v>237882725</v>
      </c>
      <c r="AK5866" t="str">
        <f>TEXT(Table1[[#This Row],[report_date]],"YYYY-MM")</f>
        <v>2020-09</v>
      </c>
      <c r="AL5866" s="2">
        <f>IFERROR(Table1[[#This Row],[positive]]/Table1[[#This Row],[total_samples]],0)</f>
        <v>0</v>
      </c>
      <c r="AM5866" t="str">
        <f t="shared" si="91"/>
        <v>Friday</v>
      </c>
      <c r="AN5866" s="2">
        <f>IFERROR(Table1[[#This Row],[positive]]/Table1[[#This Row],[total_samples]], 0)</f>
        <v>0</v>
      </c>
      <c r="AO5866" s="2">
        <f>IFERROR(Table1[[#This Row],[cured]]/Table1[[#This Row],[confirmed]], 0)</f>
        <v>0.75196781882711927</v>
      </c>
    </row>
    <row r="5867" spans="1:41">
      <c r="A5867" s="1">
        <v>44078</v>
      </c>
      <c r="B5867" t="s">
        <v>69</v>
      </c>
      <c r="C5867">
        <v>0</v>
      </c>
      <c r="D5867">
        <v>0</v>
      </c>
      <c r="E5867">
        <v>22180</v>
      </c>
      <c r="F5867">
        <v>15009</v>
      </c>
      <c r="G5867">
        <v>300</v>
      </c>
      <c r="H5867">
        <v>6871</v>
      </c>
      <c r="I5867">
        <v>946</v>
      </c>
      <c r="J5867">
        <v>1.35</v>
      </c>
      <c r="K5867">
        <v>435449</v>
      </c>
      <c r="L5867">
        <v>0</v>
      </c>
      <c r="M5867">
        <v>387943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f>VLOOKUP(B5867,Population!$A$1:$B$37,2,0)</f>
        <v>11250858</v>
      </c>
      <c r="AK5867" t="str">
        <f>TEXT(Table1[[#This Row],[report_date]],"YYYY-MM")</f>
        <v>2020-09</v>
      </c>
      <c r="AL5867" s="2">
        <f>IFERROR(Table1[[#This Row],[positive]]/Table1[[#This Row],[total_samples]],0)</f>
        <v>0</v>
      </c>
      <c r="AM5867" t="str">
        <f t="shared" si="91"/>
        <v>Friday</v>
      </c>
      <c r="AN5867" s="2">
        <f>IFERROR(Table1[[#This Row],[positive]]/Table1[[#This Row],[total_samples]], 0)</f>
        <v>0</v>
      </c>
      <c r="AO5867" s="2">
        <f>IFERROR(Table1[[#This Row],[cured]]/Table1[[#This Row],[confirmed]], 0)</f>
        <v>0.67669071235347156</v>
      </c>
    </row>
    <row r="5868" spans="1:41">
      <c r="A5868" s="1">
        <v>44078</v>
      </c>
      <c r="B5868" t="s">
        <v>70</v>
      </c>
      <c r="C5868">
        <v>0</v>
      </c>
      <c r="D5868">
        <v>0</v>
      </c>
      <c r="E5868">
        <v>171681</v>
      </c>
      <c r="F5868">
        <v>144248</v>
      </c>
      <c r="G5868">
        <v>3394</v>
      </c>
      <c r="H5868">
        <v>24039</v>
      </c>
      <c r="I5868">
        <v>2984</v>
      </c>
      <c r="J5868">
        <v>1.98</v>
      </c>
      <c r="K5868">
        <v>2066404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f>VLOOKUP(B5868,Population!$A$1:$B$37,2,0)</f>
        <v>99609303</v>
      </c>
      <c r="AK5868" t="str">
        <f>TEXT(Table1[[#This Row],[report_date]],"YYYY-MM")</f>
        <v>2020-09</v>
      </c>
      <c r="AL5868" s="2">
        <f>IFERROR(Table1[[#This Row],[positive]]/Table1[[#This Row],[total_samples]],0)</f>
        <v>0</v>
      </c>
      <c r="AM5868" t="str">
        <f t="shared" si="91"/>
        <v>Friday</v>
      </c>
      <c r="AN5868" s="2">
        <f>IFERROR(Table1[[#This Row],[positive]]/Table1[[#This Row],[total_samples]], 0)</f>
        <v>0</v>
      </c>
      <c r="AO5868" s="2">
        <f>IFERROR(Table1[[#This Row],[cured]]/Table1[[#This Row],[confirmed]], 0)</f>
        <v>0.84020945823940918</v>
      </c>
    </row>
    <row r="5869" spans="1:41">
      <c r="A5869" s="1">
        <v>44079</v>
      </c>
      <c r="B5869" t="s">
        <v>35</v>
      </c>
      <c r="C5869">
        <v>0</v>
      </c>
      <c r="D5869">
        <v>0</v>
      </c>
      <c r="E5869">
        <v>3257</v>
      </c>
      <c r="F5869">
        <v>2863</v>
      </c>
      <c r="G5869">
        <v>49</v>
      </c>
      <c r="H5869">
        <v>345</v>
      </c>
      <c r="I5869">
        <v>34</v>
      </c>
      <c r="J5869">
        <v>1.5</v>
      </c>
      <c r="K5869">
        <v>38574</v>
      </c>
      <c r="L5869">
        <v>3292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f>VLOOKUP(B5869,Population!$A$1:$B$37,2,0)</f>
        <v>417036</v>
      </c>
      <c r="AK5869" t="str">
        <f>TEXT(Table1[[#This Row],[report_date]],"YYYY-MM")</f>
        <v>2020-09</v>
      </c>
      <c r="AL5869" s="2">
        <f>IFERROR(Table1[[#This Row],[positive]]/Table1[[#This Row],[total_samples]],0)</f>
        <v>8.5342458650904757E-2</v>
      </c>
      <c r="AM5869" t="str">
        <f t="shared" si="91"/>
        <v>Saturday</v>
      </c>
      <c r="AN5869" s="2">
        <f>IFERROR(Table1[[#This Row],[positive]]/Table1[[#This Row],[total_samples]], 0)</f>
        <v>8.5342458650904757E-2</v>
      </c>
      <c r="AO5869" s="2">
        <f>IFERROR(Table1[[#This Row],[cured]]/Table1[[#This Row],[confirmed]], 0)</f>
        <v>0.87902978200798276</v>
      </c>
    </row>
    <row r="5870" spans="1:41">
      <c r="A5870" s="1">
        <v>44079</v>
      </c>
      <c r="B5870" t="s">
        <v>36</v>
      </c>
      <c r="C5870">
        <v>0</v>
      </c>
      <c r="D5870">
        <v>0</v>
      </c>
      <c r="E5870">
        <v>476506</v>
      </c>
      <c r="F5870">
        <v>370163</v>
      </c>
      <c r="G5870">
        <v>4276</v>
      </c>
      <c r="H5870">
        <v>102067</v>
      </c>
      <c r="I5870">
        <v>10776</v>
      </c>
      <c r="J5870">
        <v>0.9</v>
      </c>
      <c r="K5870">
        <v>4035317</v>
      </c>
      <c r="L5870">
        <v>0</v>
      </c>
      <c r="M5870">
        <v>3547986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f>VLOOKUP(B5870,Population!$A$1:$B$37,2,0)</f>
        <v>53903393</v>
      </c>
      <c r="AK5870" t="str">
        <f>TEXT(Table1[[#This Row],[report_date]],"YYYY-MM")</f>
        <v>2020-09</v>
      </c>
      <c r="AL5870" s="2">
        <f>IFERROR(Table1[[#This Row],[positive]]/Table1[[#This Row],[total_samples]],0)</f>
        <v>0</v>
      </c>
      <c r="AM5870" t="str">
        <f t="shared" si="91"/>
        <v>Saturday</v>
      </c>
      <c r="AN5870" s="2">
        <f>IFERROR(Table1[[#This Row],[positive]]/Table1[[#This Row],[total_samples]], 0)</f>
        <v>0</v>
      </c>
      <c r="AO5870" s="2">
        <f>IFERROR(Table1[[#This Row],[cured]]/Table1[[#This Row],[confirmed]], 0)</f>
        <v>0.77682757404943481</v>
      </c>
    </row>
    <row r="5871" spans="1:41">
      <c r="A5871" s="1">
        <v>44079</v>
      </c>
      <c r="B5871" t="s">
        <v>37</v>
      </c>
      <c r="C5871">
        <v>0</v>
      </c>
      <c r="D5871">
        <v>0</v>
      </c>
      <c r="E5871">
        <v>4775</v>
      </c>
      <c r="F5871">
        <v>3280</v>
      </c>
      <c r="G5871">
        <v>7</v>
      </c>
      <c r="H5871">
        <v>1488</v>
      </c>
      <c r="I5871">
        <v>201</v>
      </c>
      <c r="J5871">
        <v>0.15</v>
      </c>
      <c r="K5871">
        <v>183390</v>
      </c>
      <c r="L5871">
        <v>0</v>
      </c>
      <c r="M5871">
        <v>172829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f>VLOOKUP(B5871,Population!$A$1:$B$37,2,0)</f>
        <v>1570458</v>
      </c>
      <c r="AK5871" t="str">
        <f>TEXT(Table1[[#This Row],[report_date]],"YYYY-MM")</f>
        <v>2020-09</v>
      </c>
      <c r="AL5871" s="2">
        <f>IFERROR(Table1[[#This Row],[positive]]/Table1[[#This Row],[total_samples]],0)</f>
        <v>0</v>
      </c>
      <c r="AM5871" t="str">
        <f t="shared" si="91"/>
        <v>Saturday</v>
      </c>
      <c r="AN5871" s="2">
        <f>IFERROR(Table1[[#This Row],[positive]]/Table1[[#This Row],[total_samples]], 0)</f>
        <v>0</v>
      </c>
      <c r="AO5871" s="2">
        <f>IFERROR(Table1[[#This Row],[cured]]/Table1[[#This Row],[confirmed]], 0)</f>
        <v>0.68691099476439788</v>
      </c>
    </row>
    <row r="5872" spans="1:41">
      <c r="A5872" s="1">
        <v>44079</v>
      </c>
      <c r="B5872" t="s">
        <v>38</v>
      </c>
      <c r="C5872">
        <v>0</v>
      </c>
      <c r="D5872">
        <v>0</v>
      </c>
      <c r="E5872">
        <v>121224</v>
      </c>
      <c r="F5872">
        <v>92720</v>
      </c>
      <c r="G5872">
        <v>345</v>
      </c>
      <c r="H5872">
        <v>28159</v>
      </c>
      <c r="I5872">
        <v>2891</v>
      </c>
      <c r="J5872">
        <v>0.28000000000000003</v>
      </c>
      <c r="K5872">
        <v>2471274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f>VLOOKUP(B5872,Population!$A$1:$B$37,2,0)</f>
        <v>35607039</v>
      </c>
      <c r="AK5872" t="str">
        <f>TEXT(Table1[[#This Row],[report_date]],"YYYY-MM")</f>
        <v>2020-09</v>
      </c>
      <c r="AL5872" s="2">
        <f>IFERROR(Table1[[#This Row],[positive]]/Table1[[#This Row],[total_samples]],0)</f>
        <v>0</v>
      </c>
      <c r="AM5872" t="str">
        <f t="shared" si="91"/>
        <v>Saturday</v>
      </c>
      <c r="AN5872" s="2">
        <f>IFERROR(Table1[[#This Row],[positive]]/Table1[[#This Row],[total_samples]], 0)</f>
        <v>0</v>
      </c>
      <c r="AO5872" s="2">
        <f>IFERROR(Table1[[#This Row],[cured]]/Table1[[#This Row],[confirmed]], 0)</f>
        <v>0.76486504322576387</v>
      </c>
    </row>
    <row r="5873" spans="1:41">
      <c r="A5873" s="1">
        <v>44079</v>
      </c>
      <c r="B5873" t="s">
        <v>39</v>
      </c>
      <c r="C5873">
        <v>0</v>
      </c>
      <c r="D5873">
        <v>0</v>
      </c>
      <c r="E5873">
        <v>144104</v>
      </c>
      <c r="F5873">
        <v>126371</v>
      </c>
      <c r="G5873">
        <v>701</v>
      </c>
      <c r="H5873">
        <v>17032</v>
      </c>
      <c r="I5873">
        <v>1137</v>
      </c>
      <c r="J5873">
        <v>0.49</v>
      </c>
      <c r="K5873">
        <v>3871733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f>VLOOKUP(B5873,Population!$A$1:$B$37,2,0)</f>
        <v>124799926</v>
      </c>
      <c r="AK5873" t="str">
        <f>TEXT(Table1[[#This Row],[report_date]],"YYYY-MM")</f>
        <v>2020-09</v>
      </c>
      <c r="AL5873" s="2">
        <f>IFERROR(Table1[[#This Row],[positive]]/Table1[[#This Row],[total_samples]],0)</f>
        <v>0</v>
      </c>
      <c r="AM5873" t="str">
        <f t="shared" si="91"/>
        <v>Saturday</v>
      </c>
      <c r="AN5873" s="2">
        <f>IFERROR(Table1[[#This Row],[positive]]/Table1[[#This Row],[total_samples]], 0)</f>
        <v>0</v>
      </c>
      <c r="AO5873" s="2">
        <f>IFERROR(Table1[[#This Row],[cured]]/Table1[[#This Row],[confirmed]], 0)</f>
        <v>0.87694304113695665</v>
      </c>
    </row>
    <row r="5874" spans="1:41">
      <c r="A5874" s="1">
        <v>44079</v>
      </c>
      <c r="B5874" t="s">
        <v>40</v>
      </c>
      <c r="C5874">
        <v>0</v>
      </c>
      <c r="D5874">
        <v>0</v>
      </c>
      <c r="E5874">
        <v>5268</v>
      </c>
      <c r="F5874">
        <v>3105</v>
      </c>
      <c r="G5874">
        <v>68</v>
      </c>
      <c r="H5874">
        <v>2095</v>
      </c>
      <c r="I5874">
        <v>203</v>
      </c>
      <c r="J5874">
        <v>1.29</v>
      </c>
      <c r="K5874">
        <v>34369</v>
      </c>
      <c r="L5874">
        <v>0</v>
      </c>
      <c r="M5874">
        <v>2848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f>VLOOKUP(B5874,Population!$A$1:$B$37,2,0)</f>
        <v>1175113</v>
      </c>
      <c r="AK5874" t="str">
        <f>TEXT(Table1[[#This Row],[report_date]],"YYYY-MM")</f>
        <v>2020-09</v>
      </c>
      <c r="AL5874" s="2">
        <f>IFERROR(Table1[[#This Row],[positive]]/Table1[[#This Row],[total_samples]],0)</f>
        <v>0</v>
      </c>
      <c r="AM5874" t="str">
        <f t="shared" si="91"/>
        <v>Saturday</v>
      </c>
      <c r="AN5874" s="2">
        <f>IFERROR(Table1[[#This Row],[positive]]/Table1[[#This Row],[total_samples]], 0)</f>
        <v>0</v>
      </c>
      <c r="AO5874" s="2">
        <f>IFERROR(Table1[[#This Row],[cured]]/Table1[[#This Row],[confirmed]], 0)</f>
        <v>0.58940774487471526</v>
      </c>
    </row>
    <row r="5875" spans="1:41">
      <c r="A5875" s="1">
        <v>44079</v>
      </c>
      <c r="B5875" t="s">
        <v>41</v>
      </c>
      <c r="C5875">
        <v>0</v>
      </c>
      <c r="D5875">
        <v>0</v>
      </c>
      <c r="E5875">
        <v>40634</v>
      </c>
      <c r="F5875">
        <v>19625</v>
      </c>
      <c r="G5875">
        <v>337</v>
      </c>
      <c r="H5875">
        <v>20672</v>
      </c>
      <c r="I5875">
        <v>2667</v>
      </c>
      <c r="J5875">
        <v>0.83</v>
      </c>
      <c r="K5875">
        <v>653608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f>VLOOKUP(B5875,Population!$A$1:$B$37,2,0)</f>
        <v>29436231</v>
      </c>
      <c r="AK5875" t="str">
        <f>TEXT(Table1[[#This Row],[report_date]],"YYYY-MM")</f>
        <v>2020-09</v>
      </c>
      <c r="AL5875" s="2">
        <f>IFERROR(Table1[[#This Row],[positive]]/Table1[[#This Row],[total_samples]],0)</f>
        <v>0</v>
      </c>
      <c r="AM5875" t="str">
        <f t="shared" si="91"/>
        <v>Saturday</v>
      </c>
      <c r="AN5875" s="2">
        <f>IFERROR(Table1[[#This Row],[positive]]/Table1[[#This Row],[total_samples]], 0)</f>
        <v>0</v>
      </c>
      <c r="AO5875" s="2">
        <f>IFERROR(Table1[[#This Row],[cured]]/Table1[[#This Row],[confirmed]], 0)</f>
        <v>0.48296992666240096</v>
      </c>
    </row>
    <row r="5876" spans="1:41">
      <c r="A5876" s="1">
        <v>44079</v>
      </c>
      <c r="B5876" t="s">
        <v>42</v>
      </c>
      <c r="C5876">
        <v>0</v>
      </c>
      <c r="D5876">
        <v>0</v>
      </c>
      <c r="E5876">
        <v>2467</v>
      </c>
      <c r="F5876">
        <v>2180</v>
      </c>
      <c r="G5876">
        <v>2</v>
      </c>
      <c r="H5876">
        <v>285</v>
      </c>
      <c r="I5876">
        <v>17</v>
      </c>
      <c r="J5876">
        <v>0.08</v>
      </c>
      <c r="K5876">
        <v>56008</v>
      </c>
      <c r="L5876">
        <v>0</v>
      </c>
      <c r="M5876">
        <v>53134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f>VLOOKUP(B5876,Population!$A$1:$B$37,2,0)</f>
        <v>959729</v>
      </c>
      <c r="AK5876" t="str">
        <f>TEXT(Table1[[#This Row],[report_date]],"YYYY-MM")</f>
        <v>2020-09</v>
      </c>
      <c r="AL5876" s="2">
        <f>IFERROR(Table1[[#This Row],[positive]]/Table1[[#This Row],[total_samples]],0)</f>
        <v>0</v>
      </c>
      <c r="AM5876" t="str">
        <f t="shared" si="91"/>
        <v>Saturday</v>
      </c>
      <c r="AN5876" s="2">
        <f>IFERROR(Table1[[#This Row],[positive]]/Table1[[#This Row],[total_samples]], 0)</f>
        <v>0</v>
      </c>
      <c r="AO5876" s="2">
        <f>IFERROR(Table1[[#This Row],[cured]]/Table1[[#This Row],[confirmed]], 0)</f>
        <v>0.88366436967977302</v>
      </c>
    </row>
    <row r="5877" spans="1:41">
      <c r="A5877" s="1">
        <v>44079</v>
      </c>
      <c r="B5877" t="s">
        <v>43</v>
      </c>
      <c r="C5877">
        <v>0</v>
      </c>
      <c r="D5877">
        <v>0</v>
      </c>
      <c r="E5877">
        <v>185220</v>
      </c>
      <c r="F5877">
        <v>161865</v>
      </c>
      <c r="G5877">
        <v>4513</v>
      </c>
      <c r="H5877">
        <v>18842</v>
      </c>
      <c r="I5877">
        <v>2914</v>
      </c>
      <c r="J5877">
        <v>2.44</v>
      </c>
      <c r="K5877">
        <v>1744466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f>VLOOKUP(B5877,Population!$A$1:$B$37,2,0)</f>
        <v>19000000</v>
      </c>
      <c r="AK5877" t="str">
        <f>TEXT(Table1[[#This Row],[report_date]],"YYYY-MM")</f>
        <v>2020-09</v>
      </c>
      <c r="AL5877" s="2">
        <f>IFERROR(Table1[[#This Row],[positive]]/Table1[[#This Row],[total_samples]],0)</f>
        <v>0</v>
      </c>
      <c r="AM5877" t="str">
        <f t="shared" si="91"/>
        <v>Saturday</v>
      </c>
      <c r="AN5877" s="2">
        <f>IFERROR(Table1[[#This Row],[positive]]/Table1[[#This Row],[total_samples]], 0)</f>
        <v>0</v>
      </c>
      <c r="AO5877" s="2">
        <f>IFERROR(Table1[[#This Row],[cured]]/Table1[[#This Row],[confirmed]], 0)</f>
        <v>0.87390670553935856</v>
      </c>
    </row>
    <row r="5878" spans="1:41">
      <c r="A5878" s="1">
        <v>44079</v>
      </c>
      <c r="B5878" t="s">
        <v>44</v>
      </c>
      <c r="C5878">
        <v>0</v>
      </c>
      <c r="D5878">
        <v>0</v>
      </c>
      <c r="E5878">
        <v>19863</v>
      </c>
      <c r="F5878">
        <v>14747</v>
      </c>
      <c r="G5878">
        <v>220</v>
      </c>
      <c r="H5878">
        <v>4896</v>
      </c>
      <c r="I5878">
        <v>508</v>
      </c>
      <c r="J5878">
        <v>1.1100000000000001</v>
      </c>
      <c r="K5878">
        <v>211048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f>VLOOKUP(B5878,Population!$A$1:$B$37,2,0)</f>
        <v>1542750</v>
      </c>
      <c r="AK5878" t="str">
        <f>TEXT(Table1[[#This Row],[report_date]],"YYYY-MM")</f>
        <v>2020-09</v>
      </c>
      <c r="AL5878" s="2">
        <f>IFERROR(Table1[[#This Row],[positive]]/Table1[[#This Row],[total_samples]],0)</f>
        <v>0</v>
      </c>
      <c r="AM5878" t="str">
        <f t="shared" si="91"/>
        <v>Saturday</v>
      </c>
      <c r="AN5878" s="2">
        <f>IFERROR(Table1[[#This Row],[positive]]/Table1[[#This Row],[total_samples]], 0)</f>
        <v>0</v>
      </c>
      <c r="AO5878" s="2">
        <f>IFERROR(Table1[[#This Row],[cured]]/Table1[[#This Row],[confirmed]], 0)</f>
        <v>0.74243568443840302</v>
      </c>
    </row>
    <row r="5879" spans="1:41">
      <c r="A5879" s="1">
        <v>44079</v>
      </c>
      <c r="B5879" t="s">
        <v>45</v>
      </c>
      <c r="C5879">
        <v>0</v>
      </c>
      <c r="D5879">
        <v>0</v>
      </c>
      <c r="E5879">
        <v>101533</v>
      </c>
      <c r="F5879">
        <v>82273</v>
      </c>
      <c r="G5879">
        <v>3076</v>
      </c>
      <c r="H5879">
        <v>16184</v>
      </c>
      <c r="I5879">
        <v>1320</v>
      </c>
      <c r="J5879">
        <v>3.03</v>
      </c>
      <c r="K5879">
        <v>2708120</v>
      </c>
      <c r="L5879">
        <v>103006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f>VLOOKUP(B5879,Population!$A$1:$B$37,2,0)</f>
        <v>63872399</v>
      </c>
      <c r="AK5879" t="str">
        <f>TEXT(Table1[[#This Row],[report_date]],"YYYY-MM")</f>
        <v>2020-09</v>
      </c>
      <c r="AL5879" s="2">
        <f>IFERROR(Table1[[#This Row],[positive]]/Table1[[#This Row],[total_samples]],0)</f>
        <v>3.8035980680324356E-2</v>
      </c>
      <c r="AM5879" t="str">
        <f t="shared" si="91"/>
        <v>Saturday</v>
      </c>
      <c r="AN5879" s="2">
        <f>IFERROR(Table1[[#This Row],[positive]]/Table1[[#This Row],[total_samples]], 0)</f>
        <v>3.8035980680324356E-2</v>
      </c>
      <c r="AO5879" s="2">
        <f>IFERROR(Table1[[#This Row],[cured]]/Table1[[#This Row],[confirmed]], 0)</f>
        <v>0.81030797868673243</v>
      </c>
    </row>
    <row r="5880" spans="1:41">
      <c r="A5880" s="1">
        <v>44079</v>
      </c>
      <c r="B5880" t="s">
        <v>46</v>
      </c>
      <c r="C5880">
        <v>0</v>
      </c>
      <c r="D5880">
        <v>0</v>
      </c>
      <c r="E5880">
        <v>71983</v>
      </c>
      <c r="F5880">
        <v>57171</v>
      </c>
      <c r="G5880">
        <v>759</v>
      </c>
      <c r="H5880">
        <v>14053</v>
      </c>
      <c r="I5880">
        <v>1884</v>
      </c>
      <c r="J5880">
        <v>1.05</v>
      </c>
      <c r="K5880">
        <v>1268518</v>
      </c>
      <c r="L5880">
        <v>74272</v>
      </c>
      <c r="M5880">
        <v>1187623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f>VLOOKUP(B5880,Population!$A$1:$B$37,2,0)</f>
        <v>28941133</v>
      </c>
      <c r="AK5880" t="str">
        <f>TEXT(Table1[[#This Row],[report_date]],"YYYY-MM")</f>
        <v>2020-09</v>
      </c>
      <c r="AL5880" s="2">
        <f>IFERROR(Table1[[#This Row],[positive]]/Table1[[#This Row],[total_samples]],0)</f>
        <v>5.8550213713955968E-2</v>
      </c>
      <c r="AM5880" t="str">
        <f t="shared" si="91"/>
        <v>Saturday</v>
      </c>
      <c r="AN5880" s="2">
        <f>IFERROR(Table1[[#This Row],[positive]]/Table1[[#This Row],[total_samples]], 0)</f>
        <v>5.8550213713955968E-2</v>
      </c>
      <c r="AO5880" s="2">
        <f>IFERROR(Table1[[#This Row],[cured]]/Table1[[#This Row],[confirmed]], 0)</f>
        <v>0.79422919300390371</v>
      </c>
    </row>
    <row r="5881" spans="1:41">
      <c r="A5881" s="1">
        <v>44079</v>
      </c>
      <c r="B5881" t="s">
        <v>47</v>
      </c>
      <c r="C5881">
        <v>0</v>
      </c>
      <c r="D5881">
        <v>0</v>
      </c>
      <c r="E5881">
        <v>6830</v>
      </c>
      <c r="F5881">
        <v>4965</v>
      </c>
      <c r="G5881">
        <v>50</v>
      </c>
      <c r="H5881">
        <v>1815</v>
      </c>
      <c r="I5881">
        <v>215</v>
      </c>
      <c r="J5881">
        <v>0.73</v>
      </c>
      <c r="K5881">
        <v>226268</v>
      </c>
      <c r="L5881">
        <v>0</v>
      </c>
      <c r="M5881">
        <v>217745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f>VLOOKUP(B5881,Population!$A$1:$B$37,2,0)</f>
        <v>7305485</v>
      </c>
      <c r="AK5881" t="str">
        <f>TEXT(Table1[[#This Row],[report_date]],"YYYY-MM")</f>
        <v>2020-09</v>
      </c>
      <c r="AL5881" s="2">
        <f>IFERROR(Table1[[#This Row],[positive]]/Table1[[#This Row],[total_samples]],0)</f>
        <v>0</v>
      </c>
      <c r="AM5881" t="str">
        <f t="shared" si="91"/>
        <v>Saturday</v>
      </c>
      <c r="AN5881" s="2">
        <f>IFERROR(Table1[[#This Row],[positive]]/Table1[[#This Row],[total_samples]], 0)</f>
        <v>0</v>
      </c>
      <c r="AO5881" s="2">
        <f>IFERROR(Table1[[#This Row],[cured]]/Table1[[#This Row],[confirmed]], 0)</f>
        <v>0.72693997071742311</v>
      </c>
    </row>
    <row r="5882" spans="1:41">
      <c r="A5882" s="1">
        <v>44079</v>
      </c>
      <c r="B5882" t="s">
        <v>48</v>
      </c>
      <c r="C5882">
        <v>0</v>
      </c>
      <c r="D5882">
        <v>0</v>
      </c>
      <c r="E5882">
        <v>40990</v>
      </c>
      <c r="F5882">
        <v>31435</v>
      </c>
      <c r="G5882">
        <v>755</v>
      </c>
      <c r="H5882">
        <v>8800</v>
      </c>
      <c r="I5882">
        <v>1047</v>
      </c>
      <c r="J5882">
        <v>1.84</v>
      </c>
      <c r="K5882">
        <v>1051826</v>
      </c>
      <c r="L5882">
        <v>0</v>
      </c>
      <c r="M5882">
        <v>1009585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f>VLOOKUP(B5882,Population!$A$1:$B$37,2,0)</f>
        <v>13606320</v>
      </c>
      <c r="AK5882" t="str">
        <f>TEXT(Table1[[#This Row],[report_date]],"YYYY-MM")</f>
        <v>2020-09</v>
      </c>
      <c r="AL5882" s="2">
        <f>IFERROR(Table1[[#This Row],[positive]]/Table1[[#This Row],[total_samples]],0)</f>
        <v>0</v>
      </c>
      <c r="AM5882" t="str">
        <f t="shared" si="91"/>
        <v>Saturday</v>
      </c>
      <c r="AN5882" s="2">
        <f>IFERROR(Table1[[#This Row],[positive]]/Table1[[#This Row],[total_samples]], 0)</f>
        <v>0</v>
      </c>
      <c r="AO5882" s="2">
        <f>IFERROR(Table1[[#This Row],[cured]]/Table1[[#This Row],[confirmed]], 0)</f>
        <v>0.76689436447914128</v>
      </c>
    </row>
    <row r="5883" spans="1:41">
      <c r="A5883" s="1">
        <v>44079</v>
      </c>
      <c r="B5883" t="s">
        <v>49</v>
      </c>
      <c r="C5883">
        <v>0</v>
      </c>
      <c r="D5883">
        <v>0</v>
      </c>
      <c r="E5883">
        <v>48039</v>
      </c>
      <c r="F5883">
        <v>32043</v>
      </c>
      <c r="G5883">
        <v>447</v>
      </c>
      <c r="H5883">
        <v>15549</v>
      </c>
      <c r="I5883">
        <v>1559</v>
      </c>
      <c r="J5883">
        <v>0.93</v>
      </c>
      <c r="K5883">
        <v>1080094</v>
      </c>
      <c r="L5883">
        <v>0</v>
      </c>
      <c r="M5883">
        <v>1030297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f>VLOOKUP(B5883,Population!$A$1:$B$37,2,0)</f>
        <v>38593948</v>
      </c>
      <c r="AK5883" t="str">
        <f>TEXT(Table1[[#This Row],[report_date]],"YYYY-MM")</f>
        <v>2020-09</v>
      </c>
      <c r="AL5883" s="2">
        <f>IFERROR(Table1[[#This Row],[positive]]/Table1[[#This Row],[total_samples]],0)</f>
        <v>0</v>
      </c>
      <c r="AM5883" t="str">
        <f t="shared" si="91"/>
        <v>Saturday</v>
      </c>
      <c r="AN5883" s="2">
        <f>IFERROR(Table1[[#This Row],[positive]]/Table1[[#This Row],[total_samples]], 0)</f>
        <v>0</v>
      </c>
      <c r="AO5883" s="2">
        <f>IFERROR(Table1[[#This Row],[cured]]/Table1[[#This Row],[confirmed]], 0)</f>
        <v>0.66702054580653214</v>
      </c>
    </row>
    <row r="5884" spans="1:41">
      <c r="A5884" s="1">
        <v>44079</v>
      </c>
      <c r="B5884" t="s">
        <v>50</v>
      </c>
      <c r="C5884">
        <v>0</v>
      </c>
      <c r="D5884">
        <v>0</v>
      </c>
      <c r="E5884">
        <v>379486</v>
      </c>
      <c r="F5884">
        <v>274196</v>
      </c>
      <c r="G5884">
        <v>6170</v>
      </c>
      <c r="H5884">
        <v>99120</v>
      </c>
      <c r="I5884">
        <v>9280</v>
      </c>
      <c r="J5884">
        <v>1.63</v>
      </c>
      <c r="K5884">
        <v>3273871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f>VLOOKUP(B5884,Population!$A$1:$B$37,2,0)</f>
        <v>67562686</v>
      </c>
      <c r="AK5884" t="str">
        <f>TEXT(Table1[[#This Row],[report_date]],"YYYY-MM")</f>
        <v>2020-09</v>
      </c>
      <c r="AL5884" s="2">
        <f>IFERROR(Table1[[#This Row],[positive]]/Table1[[#This Row],[total_samples]],0)</f>
        <v>0</v>
      </c>
      <c r="AM5884" t="str">
        <f t="shared" si="91"/>
        <v>Saturday</v>
      </c>
      <c r="AN5884" s="2">
        <f>IFERROR(Table1[[#This Row],[positive]]/Table1[[#This Row],[total_samples]], 0)</f>
        <v>0</v>
      </c>
      <c r="AO5884" s="2">
        <f>IFERROR(Table1[[#This Row],[cured]]/Table1[[#This Row],[confirmed]], 0)</f>
        <v>0.72254575926384634</v>
      </c>
    </row>
    <row r="5885" spans="1:41">
      <c r="A5885" s="1">
        <v>44079</v>
      </c>
      <c r="B5885" t="s">
        <v>51</v>
      </c>
      <c r="C5885">
        <v>0</v>
      </c>
      <c r="D5885">
        <v>0</v>
      </c>
      <c r="E5885">
        <v>82104</v>
      </c>
      <c r="F5885">
        <v>60444</v>
      </c>
      <c r="G5885">
        <v>326</v>
      </c>
      <c r="H5885">
        <v>21334</v>
      </c>
      <c r="I5885">
        <v>2479</v>
      </c>
      <c r="J5885">
        <v>0.4</v>
      </c>
      <c r="K5885">
        <v>1832275</v>
      </c>
      <c r="L5885">
        <v>8476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f>VLOOKUP(B5885,Population!$A$1:$B$37,2,0)</f>
        <v>35699443</v>
      </c>
      <c r="AK5885" t="str">
        <f>TEXT(Table1[[#This Row],[report_date]],"YYYY-MM")</f>
        <v>2020-09</v>
      </c>
      <c r="AL5885" s="2">
        <f>IFERROR(Table1[[#This Row],[positive]]/Table1[[#This Row],[total_samples]],0)</f>
        <v>4.6259431580958098E-2</v>
      </c>
      <c r="AM5885" t="str">
        <f t="shared" si="91"/>
        <v>Saturday</v>
      </c>
      <c r="AN5885" s="2">
        <f>IFERROR(Table1[[#This Row],[positive]]/Table1[[#This Row],[total_samples]], 0)</f>
        <v>4.6259431580958098E-2</v>
      </c>
      <c r="AO5885" s="2">
        <f>IFERROR(Table1[[#This Row],[cured]]/Table1[[#This Row],[confirmed]], 0)</f>
        <v>0.73618824904998537</v>
      </c>
    </row>
    <row r="5886" spans="1:41">
      <c r="A5886" s="1">
        <v>44079</v>
      </c>
      <c r="B5886" t="s">
        <v>52</v>
      </c>
      <c r="C5886">
        <v>0</v>
      </c>
      <c r="D5886">
        <v>0</v>
      </c>
      <c r="E5886">
        <v>2935</v>
      </c>
      <c r="F5886">
        <v>2085</v>
      </c>
      <c r="G5886">
        <v>35</v>
      </c>
      <c r="H5886">
        <v>815</v>
      </c>
      <c r="I5886">
        <v>95</v>
      </c>
      <c r="J5886">
        <v>1.19</v>
      </c>
      <c r="K5886">
        <v>36302</v>
      </c>
      <c r="L5886">
        <v>0</v>
      </c>
      <c r="M5886">
        <v>2959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f>VLOOKUP(B5886,Population!$A$1:$B$37,2,0)</f>
        <v>290492</v>
      </c>
      <c r="AK5886" t="str">
        <f>TEXT(Table1[[#This Row],[report_date]],"YYYY-MM")</f>
        <v>2020-09</v>
      </c>
      <c r="AL5886" s="2">
        <f>IFERROR(Table1[[#This Row],[positive]]/Table1[[#This Row],[total_samples]],0)</f>
        <v>0</v>
      </c>
      <c r="AM5886" t="str">
        <f t="shared" si="91"/>
        <v>Saturday</v>
      </c>
      <c r="AN5886" s="2">
        <f>IFERROR(Table1[[#This Row],[positive]]/Table1[[#This Row],[total_samples]], 0)</f>
        <v>0</v>
      </c>
      <c r="AO5886" s="2">
        <f>IFERROR(Table1[[#This Row],[cured]]/Table1[[#This Row],[confirmed]], 0)</f>
        <v>0.71039182282793867</v>
      </c>
    </row>
    <row r="5887" spans="1:41">
      <c r="A5887" s="1">
        <v>44079</v>
      </c>
      <c r="B5887" t="s">
        <v>54</v>
      </c>
      <c r="C5887">
        <v>0</v>
      </c>
      <c r="D5887">
        <v>0</v>
      </c>
      <c r="E5887">
        <v>70244</v>
      </c>
      <c r="F5887">
        <v>53257</v>
      </c>
      <c r="G5887">
        <v>1513</v>
      </c>
      <c r="H5887">
        <v>15474</v>
      </c>
      <c r="I5887">
        <v>1658</v>
      </c>
      <c r="J5887">
        <v>2.15</v>
      </c>
      <c r="K5887">
        <v>1494848</v>
      </c>
      <c r="L5887">
        <v>0</v>
      </c>
      <c r="M5887">
        <v>1418689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f>VLOOKUP(B5887,Population!$A$1:$B$37,2,0)</f>
        <v>85358965</v>
      </c>
      <c r="AK5887" t="str">
        <f>TEXT(Table1[[#This Row],[report_date]],"YYYY-MM")</f>
        <v>2020-09</v>
      </c>
      <c r="AL5887" s="2">
        <f>IFERROR(Table1[[#This Row],[positive]]/Table1[[#This Row],[total_samples]],0)</f>
        <v>0</v>
      </c>
      <c r="AM5887" t="str">
        <f t="shared" si="91"/>
        <v>Saturday</v>
      </c>
      <c r="AN5887" s="2">
        <f>IFERROR(Table1[[#This Row],[positive]]/Table1[[#This Row],[total_samples]], 0)</f>
        <v>0</v>
      </c>
      <c r="AO5887" s="2">
        <f>IFERROR(Table1[[#This Row],[cured]]/Table1[[#This Row],[confirmed]], 0)</f>
        <v>0.75817151642844938</v>
      </c>
    </row>
    <row r="5888" spans="1:41">
      <c r="A5888" s="1">
        <v>44079</v>
      </c>
      <c r="B5888" t="s">
        <v>55</v>
      </c>
      <c r="C5888">
        <v>0</v>
      </c>
      <c r="D5888">
        <v>0</v>
      </c>
      <c r="E5888">
        <v>863062</v>
      </c>
      <c r="F5888">
        <v>625773</v>
      </c>
      <c r="G5888">
        <v>25964</v>
      </c>
      <c r="H5888">
        <v>211325</v>
      </c>
      <c r="I5888">
        <v>19218</v>
      </c>
      <c r="J5888">
        <v>3.01</v>
      </c>
      <c r="K5888">
        <v>4565368</v>
      </c>
      <c r="L5888">
        <v>903120</v>
      </c>
      <c r="M5888">
        <v>3662248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f>VLOOKUP(B5888,Population!$A$1:$B$37,2,0)</f>
        <v>123144223</v>
      </c>
      <c r="AK5888" t="str">
        <f>TEXT(Table1[[#This Row],[report_date]],"YYYY-MM")</f>
        <v>2020-09</v>
      </c>
      <c r="AL5888" s="2">
        <f>IFERROR(Table1[[#This Row],[positive]]/Table1[[#This Row],[total_samples]],0)</f>
        <v>0.19781975954621839</v>
      </c>
      <c r="AM5888" t="str">
        <f t="shared" si="91"/>
        <v>Saturday</v>
      </c>
      <c r="AN5888" s="2">
        <f>IFERROR(Table1[[#This Row],[positive]]/Table1[[#This Row],[total_samples]], 0)</f>
        <v>0.19781975954621839</v>
      </c>
      <c r="AO5888" s="2">
        <f>IFERROR(Table1[[#This Row],[cured]]/Table1[[#This Row],[confirmed]], 0)</f>
        <v>0.7250614671947091</v>
      </c>
    </row>
    <row r="5889" spans="1:41">
      <c r="A5889" s="1">
        <v>44079</v>
      </c>
      <c r="B5889" t="s">
        <v>56</v>
      </c>
      <c r="C5889">
        <v>0</v>
      </c>
      <c r="D5889">
        <v>0</v>
      </c>
      <c r="E5889">
        <v>6699</v>
      </c>
      <c r="F5889">
        <v>4899</v>
      </c>
      <c r="G5889">
        <v>35</v>
      </c>
      <c r="H5889">
        <v>1765</v>
      </c>
      <c r="I5889">
        <v>90</v>
      </c>
      <c r="J5889">
        <v>0.52</v>
      </c>
      <c r="K5889">
        <v>169093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f>VLOOKUP(B5889,Population!$A$1:$B$37,2,0)</f>
        <v>3091545</v>
      </c>
      <c r="AK5889" t="str">
        <f>TEXT(Table1[[#This Row],[report_date]],"YYYY-MM")</f>
        <v>2020-09</v>
      </c>
      <c r="AL5889" s="2">
        <f>IFERROR(Table1[[#This Row],[positive]]/Table1[[#This Row],[total_samples]],0)</f>
        <v>0</v>
      </c>
      <c r="AM5889" t="str">
        <f t="shared" si="91"/>
        <v>Saturday</v>
      </c>
      <c r="AN5889" s="2">
        <f>IFERROR(Table1[[#This Row],[positive]]/Table1[[#This Row],[total_samples]], 0)</f>
        <v>0</v>
      </c>
      <c r="AO5889" s="2">
        <f>IFERROR(Table1[[#This Row],[cured]]/Table1[[#This Row],[confirmed]], 0)</f>
        <v>0.73130317957904167</v>
      </c>
    </row>
    <row r="5890" spans="1:41">
      <c r="A5890" s="1">
        <v>44079</v>
      </c>
      <c r="B5890" t="s">
        <v>57</v>
      </c>
      <c r="C5890">
        <v>0</v>
      </c>
      <c r="D5890">
        <v>0</v>
      </c>
      <c r="E5890">
        <v>2734</v>
      </c>
      <c r="F5890">
        <v>1468</v>
      </c>
      <c r="G5890">
        <v>14</v>
      </c>
      <c r="H5890">
        <v>1252</v>
      </c>
      <c r="I5890">
        <v>108</v>
      </c>
      <c r="J5890">
        <v>0.51</v>
      </c>
      <c r="K5890">
        <v>9755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f>VLOOKUP(B5890,Population!$A$1:$B$37,2,0)</f>
        <v>3366710</v>
      </c>
      <c r="AK5890" t="str">
        <f>TEXT(Table1[[#This Row],[report_date]],"YYYY-MM")</f>
        <v>2020-09</v>
      </c>
      <c r="AL5890" s="2">
        <f>IFERROR(Table1[[#This Row],[positive]]/Table1[[#This Row],[total_samples]],0)</f>
        <v>0</v>
      </c>
      <c r="AM5890" t="str">
        <f t="shared" ref="AM5890:AM5953" si="92">TEXT(A5890, "dddd")</f>
        <v>Saturday</v>
      </c>
      <c r="AN5890" s="2">
        <f>IFERROR(Table1[[#This Row],[positive]]/Table1[[#This Row],[total_samples]], 0)</f>
        <v>0</v>
      </c>
      <c r="AO5890" s="2">
        <f>IFERROR(Table1[[#This Row],[cured]]/Table1[[#This Row],[confirmed]], 0)</f>
        <v>0.5369422092172641</v>
      </c>
    </row>
    <row r="5891" spans="1:41">
      <c r="A5891" s="1">
        <v>44079</v>
      </c>
      <c r="B5891" t="s">
        <v>58</v>
      </c>
      <c r="C5891">
        <v>0</v>
      </c>
      <c r="D5891">
        <v>0</v>
      </c>
      <c r="E5891">
        <v>1046</v>
      </c>
      <c r="F5891">
        <v>683</v>
      </c>
      <c r="G5891">
        <v>0</v>
      </c>
      <c r="H5891">
        <v>363</v>
      </c>
      <c r="I5891">
        <v>6</v>
      </c>
      <c r="J5891">
        <v>0</v>
      </c>
      <c r="K5891">
        <v>44803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f>VLOOKUP(B5891,Population!$A$1:$B$37,2,0)</f>
        <v>1239244</v>
      </c>
      <c r="AK5891" t="str">
        <f>TEXT(Table1[[#This Row],[report_date]],"YYYY-MM")</f>
        <v>2020-09</v>
      </c>
      <c r="AL5891" s="2">
        <f>IFERROR(Table1[[#This Row],[positive]]/Table1[[#This Row],[total_samples]],0)</f>
        <v>0</v>
      </c>
      <c r="AM5891" t="str">
        <f t="shared" si="92"/>
        <v>Saturday</v>
      </c>
      <c r="AN5891" s="2">
        <f>IFERROR(Table1[[#This Row],[positive]]/Table1[[#This Row],[total_samples]], 0)</f>
        <v>0</v>
      </c>
      <c r="AO5891" s="2">
        <f>IFERROR(Table1[[#This Row],[cured]]/Table1[[#This Row],[confirmed]], 0)</f>
        <v>0.65296367112810705</v>
      </c>
    </row>
    <row r="5892" spans="1:41">
      <c r="A5892" s="1">
        <v>44079</v>
      </c>
      <c r="B5892" t="s">
        <v>59</v>
      </c>
      <c r="C5892">
        <v>0</v>
      </c>
      <c r="D5892">
        <v>0</v>
      </c>
      <c r="E5892">
        <v>4107</v>
      </c>
      <c r="F5892">
        <v>3361</v>
      </c>
      <c r="G5892">
        <v>10</v>
      </c>
      <c r="H5892">
        <v>736</v>
      </c>
      <c r="I5892">
        <v>41</v>
      </c>
      <c r="J5892">
        <v>0.24</v>
      </c>
      <c r="K5892">
        <v>64803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f>VLOOKUP(B5892,Population!$A$1:$B$37,2,0)</f>
        <v>2249695</v>
      </c>
      <c r="AK5892" t="str">
        <f>TEXT(Table1[[#This Row],[report_date]],"YYYY-MM")</f>
        <v>2020-09</v>
      </c>
      <c r="AL5892" s="2">
        <f>IFERROR(Table1[[#This Row],[positive]]/Table1[[#This Row],[total_samples]],0)</f>
        <v>0</v>
      </c>
      <c r="AM5892" t="str">
        <f t="shared" si="92"/>
        <v>Saturday</v>
      </c>
      <c r="AN5892" s="2">
        <f>IFERROR(Table1[[#This Row],[positive]]/Table1[[#This Row],[total_samples]], 0)</f>
        <v>0</v>
      </c>
      <c r="AO5892" s="2">
        <f>IFERROR(Table1[[#This Row],[cured]]/Table1[[#This Row],[confirmed]], 0)</f>
        <v>0.81835889943998052</v>
      </c>
    </row>
    <row r="5893" spans="1:41">
      <c r="A5893" s="1">
        <v>44079</v>
      </c>
      <c r="B5893" t="s">
        <v>60</v>
      </c>
      <c r="C5893">
        <v>0</v>
      </c>
      <c r="D5893">
        <v>0</v>
      </c>
      <c r="E5893">
        <v>116678</v>
      </c>
      <c r="F5893">
        <v>90331</v>
      </c>
      <c r="G5893">
        <v>531</v>
      </c>
      <c r="H5893">
        <v>25816</v>
      </c>
      <c r="I5893">
        <v>3267</v>
      </c>
      <c r="J5893">
        <v>0.46</v>
      </c>
      <c r="K5893">
        <v>2048008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f>VLOOKUP(B5893,Population!$A$1:$B$37,2,0)</f>
        <v>46356334</v>
      </c>
      <c r="AK5893" t="str">
        <f>TEXT(Table1[[#This Row],[report_date]],"YYYY-MM")</f>
        <v>2020-09</v>
      </c>
      <c r="AL5893" s="2">
        <f>IFERROR(Table1[[#This Row],[positive]]/Table1[[#This Row],[total_samples]],0)</f>
        <v>0</v>
      </c>
      <c r="AM5893" t="str">
        <f t="shared" si="92"/>
        <v>Saturday</v>
      </c>
      <c r="AN5893" s="2">
        <f>IFERROR(Table1[[#This Row],[positive]]/Table1[[#This Row],[total_samples]], 0)</f>
        <v>0</v>
      </c>
      <c r="AO5893" s="2">
        <f>IFERROR(Table1[[#This Row],[cured]]/Table1[[#This Row],[confirmed]], 0)</f>
        <v>0.77419050720787119</v>
      </c>
    </row>
    <row r="5894" spans="1:41">
      <c r="A5894" s="1">
        <v>44079</v>
      </c>
      <c r="B5894" t="s">
        <v>61</v>
      </c>
      <c r="C5894">
        <v>0</v>
      </c>
      <c r="D5894">
        <v>0</v>
      </c>
      <c r="E5894">
        <v>16164</v>
      </c>
      <c r="F5894">
        <v>10674</v>
      </c>
      <c r="G5894">
        <v>280</v>
      </c>
      <c r="H5894">
        <v>5210</v>
      </c>
      <c r="I5894">
        <v>583</v>
      </c>
      <c r="J5894">
        <v>1.73</v>
      </c>
      <c r="K5894">
        <v>83142</v>
      </c>
      <c r="L5894">
        <v>0</v>
      </c>
      <c r="M5894">
        <v>64655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f>VLOOKUP(B5894,Population!$A$1:$B$37,2,0)</f>
        <v>1504000</v>
      </c>
      <c r="AK5894" t="str">
        <f>TEXT(Table1[[#This Row],[report_date]],"YYYY-MM")</f>
        <v>2020-09</v>
      </c>
      <c r="AL5894" s="2">
        <f>IFERROR(Table1[[#This Row],[positive]]/Table1[[#This Row],[total_samples]],0)</f>
        <v>0</v>
      </c>
      <c r="AM5894" t="str">
        <f t="shared" si="92"/>
        <v>Saturday</v>
      </c>
      <c r="AN5894" s="2">
        <f>IFERROR(Table1[[#This Row],[positive]]/Table1[[#This Row],[total_samples]], 0)</f>
        <v>0</v>
      </c>
      <c r="AO5894" s="2">
        <f>IFERROR(Table1[[#This Row],[cured]]/Table1[[#This Row],[confirmed]], 0)</f>
        <v>0.66035634743875282</v>
      </c>
    </row>
    <row r="5895" spans="1:41">
      <c r="A5895" s="1">
        <v>44079</v>
      </c>
      <c r="B5895" t="s">
        <v>62</v>
      </c>
      <c r="C5895">
        <v>0</v>
      </c>
      <c r="D5895">
        <v>0</v>
      </c>
      <c r="E5895">
        <v>60013</v>
      </c>
      <c r="F5895">
        <v>42543</v>
      </c>
      <c r="G5895">
        <v>1739</v>
      </c>
      <c r="H5895">
        <v>15731</v>
      </c>
      <c r="I5895">
        <v>1498</v>
      </c>
      <c r="J5895">
        <v>2.9</v>
      </c>
      <c r="K5895">
        <v>1168106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f>VLOOKUP(B5895,Population!$A$1:$B$37,2,0)</f>
        <v>30141373</v>
      </c>
      <c r="AK5895" t="str">
        <f>TEXT(Table1[[#This Row],[report_date]],"YYYY-MM")</f>
        <v>2020-09</v>
      </c>
      <c r="AL5895" s="2">
        <f>IFERROR(Table1[[#This Row],[positive]]/Table1[[#This Row],[total_samples]],0)</f>
        <v>0</v>
      </c>
      <c r="AM5895" t="str">
        <f t="shared" si="92"/>
        <v>Saturday</v>
      </c>
      <c r="AN5895" s="2">
        <f>IFERROR(Table1[[#This Row],[positive]]/Table1[[#This Row],[total_samples]], 0)</f>
        <v>0</v>
      </c>
      <c r="AO5895" s="2">
        <f>IFERROR(Table1[[#This Row],[cured]]/Table1[[#This Row],[confirmed]], 0)</f>
        <v>0.70889640577874791</v>
      </c>
    </row>
    <row r="5896" spans="1:41">
      <c r="A5896" s="1">
        <v>44079</v>
      </c>
      <c r="B5896" t="s">
        <v>63</v>
      </c>
      <c r="C5896">
        <v>0</v>
      </c>
      <c r="D5896">
        <v>0</v>
      </c>
      <c r="E5896">
        <v>87797</v>
      </c>
      <c r="F5896">
        <v>71899</v>
      </c>
      <c r="G5896">
        <v>1108</v>
      </c>
      <c r="H5896">
        <v>14790</v>
      </c>
      <c r="I5896">
        <v>1570</v>
      </c>
      <c r="J5896">
        <v>1.26</v>
      </c>
      <c r="K5896">
        <v>2443995</v>
      </c>
      <c r="L5896">
        <v>0</v>
      </c>
      <c r="M5896">
        <v>2352305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f>VLOOKUP(B5896,Population!$A$1:$B$37,2,0)</f>
        <v>81032689</v>
      </c>
      <c r="AK5896" t="str">
        <f>TEXT(Table1[[#This Row],[report_date]],"YYYY-MM")</f>
        <v>2020-09</v>
      </c>
      <c r="AL5896" s="2">
        <f>IFERROR(Table1[[#This Row],[positive]]/Table1[[#This Row],[total_samples]],0)</f>
        <v>0</v>
      </c>
      <c r="AM5896" t="str">
        <f t="shared" si="92"/>
        <v>Saturday</v>
      </c>
      <c r="AN5896" s="2">
        <f>IFERROR(Table1[[#This Row],[positive]]/Table1[[#This Row],[total_samples]], 0)</f>
        <v>0</v>
      </c>
      <c r="AO5896" s="2">
        <f>IFERROR(Table1[[#This Row],[cured]]/Table1[[#This Row],[confirmed]], 0)</f>
        <v>0.81892319783136103</v>
      </c>
    </row>
    <row r="5897" spans="1:41">
      <c r="A5897" s="1">
        <v>44079</v>
      </c>
      <c r="B5897" t="s">
        <v>64</v>
      </c>
      <c r="C5897">
        <v>0</v>
      </c>
      <c r="D5897">
        <v>0</v>
      </c>
      <c r="E5897">
        <v>1843</v>
      </c>
      <c r="F5897">
        <v>1329</v>
      </c>
      <c r="G5897">
        <v>5</v>
      </c>
      <c r="H5897">
        <v>509</v>
      </c>
      <c r="I5897">
        <v>105</v>
      </c>
      <c r="J5897">
        <v>0.27</v>
      </c>
      <c r="K5897">
        <v>43125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f>VLOOKUP(B5897,Population!$A$1:$B$37,2,0)</f>
        <v>690251</v>
      </c>
      <c r="AK5897" t="str">
        <f>TEXT(Table1[[#This Row],[report_date]],"YYYY-MM")</f>
        <v>2020-09</v>
      </c>
      <c r="AL5897" s="2">
        <f>IFERROR(Table1[[#This Row],[positive]]/Table1[[#This Row],[total_samples]],0)</f>
        <v>0</v>
      </c>
      <c r="AM5897" t="str">
        <f t="shared" si="92"/>
        <v>Saturday</v>
      </c>
      <c r="AN5897" s="2">
        <f>IFERROR(Table1[[#This Row],[positive]]/Table1[[#This Row],[total_samples]], 0)</f>
        <v>0</v>
      </c>
      <c r="AO5897" s="2">
        <f>IFERROR(Table1[[#This Row],[cured]]/Table1[[#This Row],[confirmed]], 0)</f>
        <v>0.72110689093868696</v>
      </c>
    </row>
    <row r="5898" spans="1:41">
      <c r="A5898" s="1">
        <v>44079</v>
      </c>
      <c r="B5898" t="s">
        <v>65</v>
      </c>
      <c r="C5898">
        <v>0</v>
      </c>
      <c r="D5898">
        <v>0</v>
      </c>
      <c r="E5898">
        <v>451827</v>
      </c>
      <c r="F5898">
        <v>392507</v>
      </c>
      <c r="G5898">
        <v>7687</v>
      </c>
      <c r="H5898">
        <v>51633</v>
      </c>
      <c r="I5898">
        <v>5976</v>
      </c>
      <c r="J5898">
        <v>1.7</v>
      </c>
      <c r="K5898">
        <v>5212534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f>VLOOKUP(B5898,Population!$A$1:$B$37,2,0)</f>
        <v>72147030</v>
      </c>
      <c r="AK5898" t="str">
        <f>TEXT(Table1[[#This Row],[report_date]],"YYYY-MM")</f>
        <v>2020-09</v>
      </c>
      <c r="AL5898" s="2">
        <f>IFERROR(Table1[[#This Row],[positive]]/Table1[[#This Row],[total_samples]],0)</f>
        <v>0</v>
      </c>
      <c r="AM5898" t="str">
        <f t="shared" si="92"/>
        <v>Saturday</v>
      </c>
      <c r="AN5898" s="2">
        <f>IFERROR(Table1[[#This Row],[positive]]/Table1[[#This Row],[total_samples]], 0)</f>
        <v>0</v>
      </c>
      <c r="AO5898" s="2">
        <f>IFERROR(Table1[[#This Row],[cured]]/Table1[[#This Row],[confirmed]], 0)</f>
        <v>0.86871081188153876</v>
      </c>
    </row>
    <row r="5899" spans="1:41">
      <c r="A5899" s="1">
        <v>44079</v>
      </c>
      <c r="B5899" t="s">
        <v>66</v>
      </c>
      <c r="C5899">
        <v>0</v>
      </c>
      <c r="D5899">
        <v>0</v>
      </c>
      <c r="E5899">
        <v>138395</v>
      </c>
      <c r="F5899">
        <v>104603</v>
      </c>
      <c r="G5899">
        <v>877</v>
      </c>
      <c r="H5899">
        <v>32915</v>
      </c>
      <c r="I5899">
        <v>2511</v>
      </c>
      <c r="J5899">
        <v>0.63</v>
      </c>
      <c r="K5899">
        <v>1667653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f>VLOOKUP(B5899,Population!$A$1:$B$37,2,0)</f>
        <v>39362732</v>
      </c>
      <c r="AK5899" t="str">
        <f>TEXT(Table1[[#This Row],[report_date]],"YYYY-MM")</f>
        <v>2020-09</v>
      </c>
      <c r="AL5899" s="2">
        <f>IFERROR(Table1[[#This Row],[positive]]/Table1[[#This Row],[total_samples]],0)</f>
        <v>0</v>
      </c>
      <c r="AM5899" t="str">
        <f t="shared" si="92"/>
        <v>Saturday</v>
      </c>
      <c r="AN5899" s="2">
        <f>IFERROR(Table1[[#This Row],[positive]]/Table1[[#This Row],[total_samples]], 0)</f>
        <v>0</v>
      </c>
      <c r="AO5899" s="2">
        <f>IFERROR(Table1[[#This Row],[cured]]/Table1[[#This Row],[confirmed]], 0)</f>
        <v>0.75582932909425915</v>
      </c>
    </row>
    <row r="5900" spans="1:41">
      <c r="A5900" s="1">
        <v>44079</v>
      </c>
      <c r="B5900" t="s">
        <v>67</v>
      </c>
      <c r="C5900">
        <v>0</v>
      </c>
      <c r="D5900">
        <v>0</v>
      </c>
      <c r="E5900">
        <v>14507</v>
      </c>
      <c r="F5900">
        <v>8483</v>
      </c>
      <c r="G5900">
        <v>136</v>
      </c>
      <c r="H5900">
        <v>5888</v>
      </c>
      <c r="I5900">
        <v>691</v>
      </c>
      <c r="J5900">
        <v>0.94</v>
      </c>
      <c r="K5900">
        <v>292269</v>
      </c>
      <c r="L5900">
        <v>0</v>
      </c>
      <c r="M5900">
        <v>277745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f>VLOOKUP(B5900,Population!$A$1:$B$37,2,0)</f>
        <v>3990014</v>
      </c>
      <c r="AK5900" t="str">
        <f>TEXT(Table1[[#This Row],[report_date]],"YYYY-MM")</f>
        <v>2020-09</v>
      </c>
      <c r="AL5900" s="2">
        <f>IFERROR(Table1[[#This Row],[positive]]/Table1[[#This Row],[total_samples]],0)</f>
        <v>0</v>
      </c>
      <c r="AM5900" t="str">
        <f t="shared" si="92"/>
        <v>Saturday</v>
      </c>
      <c r="AN5900" s="2">
        <f>IFERROR(Table1[[#This Row],[positive]]/Table1[[#This Row],[total_samples]], 0)</f>
        <v>0</v>
      </c>
      <c r="AO5900" s="2">
        <f>IFERROR(Table1[[#This Row],[cured]]/Table1[[#This Row],[confirmed]], 0)</f>
        <v>0.58475218859860756</v>
      </c>
    </row>
    <row r="5901" spans="1:41">
      <c r="A5901" s="1">
        <v>44079</v>
      </c>
      <c r="B5901" t="s">
        <v>68</v>
      </c>
      <c r="C5901">
        <v>0</v>
      </c>
      <c r="D5901">
        <v>0</v>
      </c>
      <c r="E5901">
        <v>253175</v>
      </c>
      <c r="F5901">
        <v>190818</v>
      </c>
      <c r="G5901">
        <v>3762</v>
      </c>
      <c r="H5901">
        <v>58595</v>
      </c>
      <c r="I5901">
        <v>6074</v>
      </c>
      <c r="J5901">
        <v>1.49</v>
      </c>
      <c r="K5901">
        <v>6345223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f>VLOOKUP(B5901,Population!$A$1:$B$37,2,0)</f>
        <v>237882725</v>
      </c>
      <c r="AK5901" t="str">
        <f>TEXT(Table1[[#This Row],[report_date]],"YYYY-MM")</f>
        <v>2020-09</v>
      </c>
      <c r="AL5901" s="2">
        <f>IFERROR(Table1[[#This Row],[positive]]/Table1[[#This Row],[total_samples]],0)</f>
        <v>0</v>
      </c>
      <c r="AM5901" t="str">
        <f t="shared" si="92"/>
        <v>Saturday</v>
      </c>
      <c r="AN5901" s="2">
        <f>IFERROR(Table1[[#This Row],[positive]]/Table1[[#This Row],[total_samples]], 0)</f>
        <v>0</v>
      </c>
      <c r="AO5901" s="2">
        <f>IFERROR(Table1[[#This Row],[cured]]/Table1[[#This Row],[confirmed]], 0)</f>
        <v>0.75370000987459262</v>
      </c>
    </row>
    <row r="5902" spans="1:41">
      <c r="A5902" s="1">
        <v>44079</v>
      </c>
      <c r="B5902" t="s">
        <v>69</v>
      </c>
      <c r="C5902">
        <v>0</v>
      </c>
      <c r="D5902">
        <v>0</v>
      </c>
      <c r="E5902">
        <v>23011</v>
      </c>
      <c r="F5902">
        <v>15511</v>
      </c>
      <c r="G5902">
        <v>312</v>
      </c>
      <c r="H5902">
        <v>7188</v>
      </c>
      <c r="I5902">
        <v>831</v>
      </c>
      <c r="J5902">
        <v>1.36</v>
      </c>
      <c r="K5902">
        <v>445277</v>
      </c>
      <c r="L5902">
        <v>0</v>
      </c>
      <c r="M5902">
        <v>397563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f>VLOOKUP(B5902,Population!$A$1:$B$37,2,0)</f>
        <v>11250858</v>
      </c>
      <c r="AK5902" t="str">
        <f>TEXT(Table1[[#This Row],[report_date]],"YYYY-MM")</f>
        <v>2020-09</v>
      </c>
      <c r="AL5902" s="2">
        <f>IFERROR(Table1[[#This Row],[positive]]/Table1[[#This Row],[total_samples]],0)</f>
        <v>0</v>
      </c>
      <c r="AM5902" t="str">
        <f t="shared" si="92"/>
        <v>Saturday</v>
      </c>
      <c r="AN5902" s="2">
        <f>IFERROR(Table1[[#This Row],[positive]]/Table1[[#This Row],[total_samples]], 0)</f>
        <v>0</v>
      </c>
      <c r="AO5902" s="2">
        <f>IFERROR(Table1[[#This Row],[cured]]/Table1[[#This Row],[confirmed]], 0)</f>
        <v>0.67406892355829817</v>
      </c>
    </row>
    <row r="5903" spans="1:41">
      <c r="A5903" s="1">
        <v>44079</v>
      </c>
      <c r="B5903" t="s">
        <v>70</v>
      </c>
      <c r="C5903">
        <v>0</v>
      </c>
      <c r="D5903">
        <v>0</v>
      </c>
      <c r="E5903">
        <v>174659</v>
      </c>
      <c r="F5903">
        <v>147553</v>
      </c>
      <c r="G5903">
        <v>3452</v>
      </c>
      <c r="H5903">
        <v>23654</v>
      </c>
      <c r="I5903">
        <v>2978</v>
      </c>
      <c r="J5903">
        <v>1.98</v>
      </c>
      <c r="K5903">
        <v>2112185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f>VLOOKUP(B5903,Population!$A$1:$B$37,2,0)</f>
        <v>99609303</v>
      </c>
      <c r="AK5903" t="str">
        <f>TEXT(Table1[[#This Row],[report_date]],"YYYY-MM")</f>
        <v>2020-09</v>
      </c>
      <c r="AL5903" s="2">
        <f>IFERROR(Table1[[#This Row],[positive]]/Table1[[#This Row],[total_samples]],0)</f>
        <v>0</v>
      </c>
      <c r="AM5903" t="str">
        <f t="shared" si="92"/>
        <v>Saturday</v>
      </c>
      <c r="AN5903" s="2">
        <f>IFERROR(Table1[[#This Row],[positive]]/Table1[[#This Row],[total_samples]], 0)</f>
        <v>0</v>
      </c>
      <c r="AO5903" s="2">
        <f>IFERROR(Table1[[#This Row],[cured]]/Table1[[#This Row],[confirmed]], 0)</f>
        <v>0.84480616515610418</v>
      </c>
    </row>
    <row r="5904" spans="1:41">
      <c r="A5904" s="1">
        <v>44080</v>
      </c>
      <c r="B5904" t="s">
        <v>35</v>
      </c>
      <c r="C5904">
        <v>0</v>
      </c>
      <c r="D5904">
        <v>0</v>
      </c>
      <c r="E5904">
        <v>3292</v>
      </c>
      <c r="F5904">
        <v>2904</v>
      </c>
      <c r="G5904">
        <v>50</v>
      </c>
      <c r="H5904">
        <v>338</v>
      </c>
      <c r="I5904">
        <v>35</v>
      </c>
      <c r="J5904">
        <v>1.52</v>
      </c>
      <c r="K5904">
        <v>39205</v>
      </c>
      <c r="L5904">
        <v>3332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f>VLOOKUP(B5904,Population!$A$1:$B$37,2,0)</f>
        <v>417036</v>
      </c>
      <c r="AK5904" t="str">
        <f>TEXT(Table1[[#This Row],[report_date]],"YYYY-MM")</f>
        <v>2020-09</v>
      </c>
      <c r="AL5904" s="2">
        <f>IFERROR(Table1[[#This Row],[positive]]/Table1[[#This Row],[total_samples]],0)</f>
        <v>8.4989159545976273E-2</v>
      </c>
      <c r="AM5904" t="str">
        <f t="shared" si="92"/>
        <v>Sunday</v>
      </c>
      <c r="AN5904" s="2">
        <f>IFERROR(Table1[[#This Row],[positive]]/Table1[[#This Row],[total_samples]], 0)</f>
        <v>8.4989159545976273E-2</v>
      </c>
      <c r="AO5904" s="2">
        <f>IFERROR(Table1[[#This Row],[cured]]/Table1[[#This Row],[confirmed]], 0)</f>
        <v>0.88213851761846906</v>
      </c>
    </row>
    <row r="5905" spans="1:41">
      <c r="A5905" s="1">
        <v>44080</v>
      </c>
      <c r="B5905" t="s">
        <v>36</v>
      </c>
      <c r="C5905">
        <v>0</v>
      </c>
      <c r="D5905">
        <v>0</v>
      </c>
      <c r="E5905">
        <v>487331</v>
      </c>
      <c r="F5905">
        <v>382104</v>
      </c>
      <c r="G5905">
        <v>4347</v>
      </c>
      <c r="H5905">
        <v>100880</v>
      </c>
      <c r="I5905">
        <v>10825</v>
      </c>
      <c r="J5905">
        <v>0.89</v>
      </c>
      <c r="K5905">
        <v>4107890</v>
      </c>
      <c r="L5905">
        <v>0</v>
      </c>
      <c r="M5905">
        <v>361266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f>VLOOKUP(B5905,Population!$A$1:$B$37,2,0)</f>
        <v>53903393</v>
      </c>
      <c r="AK5905" t="str">
        <f>TEXT(Table1[[#This Row],[report_date]],"YYYY-MM")</f>
        <v>2020-09</v>
      </c>
      <c r="AL5905" s="2">
        <f>IFERROR(Table1[[#This Row],[positive]]/Table1[[#This Row],[total_samples]],0)</f>
        <v>0</v>
      </c>
      <c r="AM5905" t="str">
        <f t="shared" si="92"/>
        <v>Sunday</v>
      </c>
      <c r="AN5905" s="2">
        <f>IFERROR(Table1[[#This Row],[positive]]/Table1[[#This Row],[total_samples]], 0)</f>
        <v>0</v>
      </c>
      <c r="AO5905" s="2">
        <f>IFERROR(Table1[[#This Row],[cured]]/Table1[[#This Row],[confirmed]], 0)</f>
        <v>0.78407488955145477</v>
      </c>
    </row>
    <row r="5906" spans="1:41">
      <c r="A5906" s="1">
        <v>44080</v>
      </c>
      <c r="B5906" t="s">
        <v>37</v>
      </c>
      <c r="C5906">
        <v>0</v>
      </c>
      <c r="D5906">
        <v>0</v>
      </c>
      <c r="E5906">
        <v>4914</v>
      </c>
      <c r="F5906">
        <v>3381</v>
      </c>
      <c r="G5906">
        <v>8</v>
      </c>
      <c r="H5906">
        <v>1525</v>
      </c>
      <c r="I5906">
        <v>139</v>
      </c>
      <c r="J5906">
        <v>0.16</v>
      </c>
      <c r="K5906">
        <v>185322</v>
      </c>
      <c r="L5906">
        <v>0</v>
      </c>
      <c r="M5906">
        <v>174589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f>VLOOKUP(B5906,Population!$A$1:$B$37,2,0)</f>
        <v>1570458</v>
      </c>
      <c r="AK5906" t="str">
        <f>TEXT(Table1[[#This Row],[report_date]],"YYYY-MM")</f>
        <v>2020-09</v>
      </c>
      <c r="AL5906" s="2">
        <f>IFERROR(Table1[[#This Row],[positive]]/Table1[[#This Row],[total_samples]],0)</f>
        <v>0</v>
      </c>
      <c r="AM5906" t="str">
        <f t="shared" si="92"/>
        <v>Sunday</v>
      </c>
      <c r="AN5906" s="2">
        <f>IFERROR(Table1[[#This Row],[positive]]/Table1[[#This Row],[total_samples]], 0)</f>
        <v>0</v>
      </c>
      <c r="AO5906" s="2">
        <f>IFERROR(Table1[[#This Row],[cured]]/Table1[[#This Row],[confirmed]], 0)</f>
        <v>0.68803418803418803</v>
      </c>
    </row>
    <row r="5907" spans="1:41">
      <c r="A5907" s="1">
        <v>44080</v>
      </c>
      <c r="B5907" t="s">
        <v>38</v>
      </c>
      <c r="C5907">
        <v>0</v>
      </c>
      <c r="D5907">
        <v>0</v>
      </c>
      <c r="E5907">
        <v>123922</v>
      </c>
      <c r="F5907">
        <v>95063</v>
      </c>
      <c r="G5907">
        <v>352</v>
      </c>
      <c r="H5907">
        <v>28507</v>
      </c>
      <c r="I5907">
        <v>2698</v>
      </c>
      <c r="J5907">
        <v>0.28000000000000003</v>
      </c>
      <c r="K5907">
        <v>249461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f>VLOOKUP(B5907,Population!$A$1:$B$37,2,0)</f>
        <v>35607039</v>
      </c>
      <c r="AK5907" t="str">
        <f>TEXT(Table1[[#This Row],[report_date]],"YYYY-MM")</f>
        <v>2020-09</v>
      </c>
      <c r="AL5907" s="2">
        <f>IFERROR(Table1[[#This Row],[positive]]/Table1[[#This Row],[total_samples]],0)</f>
        <v>0</v>
      </c>
      <c r="AM5907" t="str">
        <f t="shared" si="92"/>
        <v>Sunday</v>
      </c>
      <c r="AN5907" s="2">
        <f>IFERROR(Table1[[#This Row],[positive]]/Table1[[#This Row],[total_samples]], 0)</f>
        <v>0</v>
      </c>
      <c r="AO5907" s="2">
        <f>IFERROR(Table1[[#This Row],[cured]]/Table1[[#This Row],[confirmed]], 0)</f>
        <v>0.7671196397734058</v>
      </c>
    </row>
    <row r="5908" spans="1:41">
      <c r="A5908" s="1">
        <v>44080</v>
      </c>
      <c r="B5908" t="s">
        <v>39</v>
      </c>
      <c r="C5908">
        <v>0</v>
      </c>
      <c r="D5908">
        <v>0</v>
      </c>
      <c r="E5908">
        <v>145832</v>
      </c>
      <c r="F5908">
        <v>128503</v>
      </c>
      <c r="G5908">
        <v>735</v>
      </c>
      <c r="H5908">
        <v>16594</v>
      </c>
      <c r="I5908">
        <v>1728</v>
      </c>
      <c r="J5908">
        <v>0.5</v>
      </c>
      <c r="K5908">
        <v>4022766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f>VLOOKUP(B5908,Population!$A$1:$B$37,2,0)</f>
        <v>124799926</v>
      </c>
      <c r="AK5908" t="str">
        <f>TEXT(Table1[[#This Row],[report_date]],"YYYY-MM")</f>
        <v>2020-09</v>
      </c>
      <c r="AL5908" s="2">
        <f>IFERROR(Table1[[#This Row],[positive]]/Table1[[#This Row],[total_samples]],0)</f>
        <v>0</v>
      </c>
      <c r="AM5908" t="str">
        <f t="shared" si="92"/>
        <v>Sunday</v>
      </c>
      <c r="AN5908" s="2">
        <f>IFERROR(Table1[[#This Row],[positive]]/Table1[[#This Row],[total_samples]], 0)</f>
        <v>0</v>
      </c>
      <c r="AO5908" s="2">
        <f>IFERROR(Table1[[#This Row],[cured]]/Table1[[#This Row],[confirmed]], 0)</f>
        <v>0.88117148499643427</v>
      </c>
    </row>
    <row r="5909" spans="1:41">
      <c r="A5909" s="1">
        <v>44080</v>
      </c>
      <c r="B5909" t="s">
        <v>40</v>
      </c>
      <c r="C5909">
        <v>0</v>
      </c>
      <c r="D5909">
        <v>0</v>
      </c>
      <c r="E5909">
        <v>5502</v>
      </c>
      <c r="F5909">
        <v>3290</v>
      </c>
      <c r="G5909">
        <v>69</v>
      </c>
      <c r="H5909">
        <v>2143</v>
      </c>
      <c r="I5909">
        <v>234</v>
      </c>
      <c r="J5909">
        <v>1.25</v>
      </c>
      <c r="K5909">
        <v>35288</v>
      </c>
      <c r="L5909">
        <v>0</v>
      </c>
      <c r="M5909">
        <v>29168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f>VLOOKUP(B5909,Population!$A$1:$B$37,2,0)</f>
        <v>1175113</v>
      </c>
      <c r="AK5909" t="str">
        <f>TEXT(Table1[[#This Row],[report_date]],"YYYY-MM")</f>
        <v>2020-09</v>
      </c>
      <c r="AL5909" s="2">
        <f>IFERROR(Table1[[#This Row],[positive]]/Table1[[#This Row],[total_samples]],0)</f>
        <v>0</v>
      </c>
      <c r="AM5909" t="str">
        <f t="shared" si="92"/>
        <v>Sunday</v>
      </c>
      <c r="AN5909" s="2">
        <f>IFERROR(Table1[[#This Row],[positive]]/Table1[[#This Row],[total_samples]], 0)</f>
        <v>0</v>
      </c>
      <c r="AO5909" s="2">
        <f>IFERROR(Table1[[#This Row],[cured]]/Table1[[#This Row],[confirmed]], 0)</f>
        <v>0.59796437659033075</v>
      </c>
    </row>
    <row r="5910" spans="1:41">
      <c r="A5910" s="1">
        <v>44080</v>
      </c>
      <c r="B5910" t="s">
        <v>41</v>
      </c>
      <c r="C5910">
        <v>0</v>
      </c>
      <c r="D5910">
        <v>0</v>
      </c>
      <c r="E5910">
        <v>43163</v>
      </c>
      <c r="F5910">
        <v>20487</v>
      </c>
      <c r="G5910">
        <v>356</v>
      </c>
      <c r="H5910">
        <v>22320</v>
      </c>
      <c r="I5910">
        <v>2529</v>
      </c>
      <c r="J5910">
        <v>0.82</v>
      </c>
      <c r="K5910">
        <v>669541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f>VLOOKUP(B5910,Population!$A$1:$B$37,2,0)</f>
        <v>29436231</v>
      </c>
      <c r="AK5910" t="str">
        <f>TEXT(Table1[[#This Row],[report_date]],"YYYY-MM")</f>
        <v>2020-09</v>
      </c>
      <c r="AL5910" s="2">
        <f>IFERROR(Table1[[#This Row],[positive]]/Table1[[#This Row],[total_samples]],0)</f>
        <v>0</v>
      </c>
      <c r="AM5910" t="str">
        <f t="shared" si="92"/>
        <v>Sunday</v>
      </c>
      <c r="AN5910" s="2">
        <f>IFERROR(Table1[[#This Row],[positive]]/Table1[[#This Row],[total_samples]], 0)</f>
        <v>0</v>
      </c>
      <c r="AO5910" s="2">
        <f>IFERROR(Table1[[#This Row],[cured]]/Table1[[#This Row],[confirmed]], 0)</f>
        <v>0.47464263373722865</v>
      </c>
    </row>
    <row r="5911" spans="1:41">
      <c r="A5911" s="1">
        <v>44080</v>
      </c>
      <c r="B5911" t="s">
        <v>42</v>
      </c>
      <c r="C5911">
        <v>0</v>
      </c>
      <c r="D5911">
        <v>0</v>
      </c>
      <c r="E5911">
        <v>2537</v>
      </c>
      <c r="F5911">
        <v>2234</v>
      </c>
      <c r="G5911">
        <v>2</v>
      </c>
      <c r="H5911">
        <v>301</v>
      </c>
      <c r="I5911">
        <v>70</v>
      </c>
      <c r="J5911">
        <v>0.08</v>
      </c>
      <c r="K5911">
        <v>56174</v>
      </c>
      <c r="L5911">
        <v>0</v>
      </c>
      <c r="M5911">
        <v>53396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f>VLOOKUP(B5911,Population!$A$1:$B$37,2,0)</f>
        <v>959729</v>
      </c>
      <c r="AK5911" t="str">
        <f>TEXT(Table1[[#This Row],[report_date]],"YYYY-MM")</f>
        <v>2020-09</v>
      </c>
      <c r="AL5911" s="2">
        <f>IFERROR(Table1[[#This Row],[positive]]/Table1[[#This Row],[total_samples]],0)</f>
        <v>0</v>
      </c>
      <c r="AM5911" t="str">
        <f t="shared" si="92"/>
        <v>Sunday</v>
      </c>
      <c r="AN5911" s="2">
        <f>IFERROR(Table1[[#This Row],[positive]]/Table1[[#This Row],[total_samples]], 0)</f>
        <v>0</v>
      </c>
      <c r="AO5911" s="2">
        <f>IFERROR(Table1[[#This Row],[cured]]/Table1[[#This Row],[confirmed]], 0)</f>
        <v>0.88056759952700037</v>
      </c>
    </row>
    <row r="5912" spans="1:41">
      <c r="A5912" s="1">
        <v>44080</v>
      </c>
      <c r="B5912" t="s">
        <v>43</v>
      </c>
      <c r="C5912">
        <v>0</v>
      </c>
      <c r="D5912">
        <v>0</v>
      </c>
      <c r="E5912">
        <v>188193</v>
      </c>
      <c r="F5912">
        <v>163785</v>
      </c>
      <c r="G5912">
        <v>4538</v>
      </c>
      <c r="H5912">
        <v>19870</v>
      </c>
      <c r="I5912">
        <v>2973</v>
      </c>
      <c r="J5912">
        <v>2.41</v>
      </c>
      <c r="K5912">
        <v>1780512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f>VLOOKUP(B5912,Population!$A$1:$B$37,2,0)</f>
        <v>19000000</v>
      </c>
      <c r="AK5912" t="str">
        <f>TEXT(Table1[[#This Row],[report_date]],"YYYY-MM")</f>
        <v>2020-09</v>
      </c>
      <c r="AL5912" s="2">
        <f>IFERROR(Table1[[#This Row],[positive]]/Table1[[#This Row],[total_samples]],0)</f>
        <v>0</v>
      </c>
      <c r="AM5912" t="str">
        <f t="shared" si="92"/>
        <v>Sunday</v>
      </c>
      <c r="AN5912" s="2">
        <f>IFERROR(Table1[[#This Row],[positive]]/Table1[[#This Row],[total_samples]], 0)</f>
        <v>0</v>
      </c>
      <c r="AO5912" s="2">
        <f>IFERROR(Table1[[#This Row],[cured]]/Table1[[#This Row],[confirmed]], 0)</f>
        <v>0.87030335878592724</v>
      </c>
    </row>
    <row r="5913" spans="1:41">
      <c r="A5913" s="1">
        <v>44080</v>
      </c>
      <c r="B5913" t="s">
        <v>44</v>
      </c>
      <c r="C5913">
        <v>0</v>
      </c>
      <c r="D5913">
        <v>0</v>
      </c>
      <c r="E5913">
        <v>20455</v>
      </c>
      <c r="F5913">
        <v>15281</v>
      </c>
      <c r="G5913">
        <v>229</v>
      </c>
      <c r="H5913">
        <v>4945</v>
      </c>
      <c r="I5913">
        <v>592</v>
      </c>
      <c r="J5913">
        <v>1.1200000000000001</v>
      </c>
      <c r="K5913">
        <v>21215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f>VLOOKUP(B5913,Population!$A$1:$B$37,2,0)</f>
        <v>1542750</v>
      </c>
      <c r="AK5913" t="str">
        <f>TEXT(Table1[[#This Row],[report_date]],"YYYY-MM")</f>
        <v>2020-09</v>
      </c>
      <c r="AL5913" s="2">
        <f>IFERROR(Table1[[#This Row],[positive]]/Table1[[#This Row],[total_samples]],0)</f>
        <v>0</v>
      </c>
      <c r="AM5913" t="str">
        <f t="shared" si="92"/>
        <v>Sunday</v>
      </c>
      <c r="AN5913" s="2">
        <f>IFERROR(Table1[[#This Row],[positive]]/Table1[[#This Row],[total_samples]], 0)</f>
        <v>0</v>
      </c>
      <c r="AO5913" s="2">
        <f>IFERROR(Table1[[#This Row],[cured]]/Table1[[#This Row],[confirmed]], 0)</f>
        <v>0.74705450989977995</v>
      </c>
    </row>
    <row r="5914" spans="1:41">
      <c r="A5914" s="1">
        <v>44080</v>
      </c>
      <c r="B5914" t="s">
        <v>45</v>
      </c>
      <c r="C5914">
        <v>0</v>
      </c>
      <c r="D5914">
        <v>0</v>
      </c>
      <c r="E5914">
        <v>102844</v>
      </c>
      <c r="F5914">
        <v>83419</v>
      </c>
      <c r="G5914">
        <v>3091</v>
      </c>
      <c r="H5914">
        <v>16334</v>
      </c>
      <c r="I5914">
        <v>1311</v>
      </c>
      <c r="J5914">
        <v>3.01</v>
      </c>
      <c r="K5914">
        <v>2780681</v>
      </c>
      <c r="L5914">
        <v>104341</v>
      </c>
      <c r="M5914">
        <v>267634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f>VLOOKUP(B5914,Population!$A$1:$B$37,2,0)</f>
        <v>63872399</v>
      </c>
      <c r="AK5914" t="str">
        <f>TEXT(Table1[[#This Row],[report_date]],"YYYY-MM")</f>
        <v>2020-09</v>
      </c>
      <c r="AL5914" s="2">
        <f>IFERROR(Table1[[#This Row],[positive]]/Table1[[#This Row],[total_samples]],0)</f>
        <v>3.7523541894953071E-2</v>
      </c>
      <c r="AM5914" t="str">
        <f t="shared" si="92"/>
        <v>Sunday</v>
      </c>
      <c r="AN5914" s="2">
        <f>IFERROR(Table1[[#This Row],[positive]]/Table1[[#This Row],[total_samples]], 0)</f>
        <v>3.7523541894953071E-2</v>
      </c>
      <c r="AO5914" s="2">
        <f>IFERROR(Table1[[#This Row],[cured]]/Table1[[#This Row],[confirmed]], 0)</f>
        <v>0.8111216988837463</v>
      </c>
    </row>
    <row r="5915" spans="1:41">
      <c r="A5915" s="1">
        <v>44080</v>
      </c>
      <c r="B5915" t="s">
        <v>46</v>
      </c>
      <c r="C5915">
        <v>0</v>
      </c>
      <c r="D5915">
        <v>0</v>
      </c>
      <c r="E5915">
        <v>74272</v>
      </c>
      <c r="F5915">
        <v>58580</v>
      </c>
      <c r="G5915">
        <v>781</v>
      </c>
      <c r="H5915">
        <v>14911</v>
      </c>
      <c r="I5915">
        <v>2289</v>
      </c>
      <c r="J5915">
        <v>1.05</v>
      </c>
      <c r="K5915">
        <v>1294598</v>
      </c>
      <c r="L5915">
        <v>76549</v>
      </c>
      <c r="M5915">
        <v>1211295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f>VLOOKUP(B5915,Population!$A$1:$B$37,2,0)</f>
        <v>28941133</v>
      </c>
      <c r="AK5915" t="str">
        <f>TEXT(Table1[[#This Row],[report_date]],"YYYY-MM")</f>
        <v>2020-09</v>
      </c>
      <c r="AL5915" s="2">
        <f>IFERROR(Table1[[#This Row],[positive]]/Table1[[#This Row],[total_samples]],0)</f>
        <v>5.912955218531158E-2</v>
      </c>
      <c r="AM5915" t="str">
        <f t="shared" si="92"/>
        <v>Sunday</v>
      </c>
      <c r="AN5915" s="2">
        <f>IFERROR(Table1[[#This Row],[positive]]/Table1[[#This Row],[total_samples]], 0)</f>
        <v>5.912955218531158E-2</v>
      </c>
      <c r="AO5915" s="2">
        <f>IFERROR(Table1[[#This Row],[cured]]/Table1[[#This Row],[confirmed]], 0)</f>
        <v>0.7887225333907798</v>
      </c>
    </row>
    <row r="5916" spans="1:41">
      <c r="A5916" s="1">
        <v>44080</v>
      </c>
      <c r="B5916" t="s">
        <v>47</v>
      </c>
      <c r="C5916">
        <v>0</v>
      </c>
      <c r="D5916">
        <v>0</v>
      </c>
      <c r="E5916">
        <v>7018</v>
      </c>
      <c r="F5916">
        <v>4986</v>
      </c>
      <c r="G5916">
        <v>54</v>
      </c>
      <c r="H5916">
        <v>1978</v>
      </c>
      <c r="I5916">
        <v>188</v>
      </c>
      <c r="J5916">
        <v>0.77</v>
      </c>
      <c r="K5916">
        <v>228691</v>
      </c>
      <c r="L5916">
        <v>0</v>
      </c>
      <c r="M5916">
        <v>220203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f>VLOOKUP(B5916,Population!$A$1:$B$37,2,0)</f>
        <v>7305485</v>
      </c>
      <c r="AK5916" t="str">
        <f>TEXT(Table1[[#This Row],[report_date]],"YYYY-MM")</f>
        <v>2020-09</v>
      </c>
      <c r="AL5916" s="2">
        <f>IFERROR(Table1[[#This Row],[positive]]/Table1[[#This Row],[total_samples]],0)</f>
        <v>0</v>
      </c>
      <c r="AM5916" t="str">
        <f t="shared" si="92"/>
        <v>Sunday</v>
      </c>
      <c r="AN5916" s="2">
        <f>IFERROR(Table1[[#This Row],[positive]]/Table1[[#This Row],[total_samples]], 0)</f>
        <v>0</v>
      </c>
      <c r="AO5916" s="2">
        <f>IFERROR(Table1[[#This Row],[cured]]/Table1[[#This Row],[confirmed]], 0)</f>
        <v>0.71045882017668849</v>
      </c>
    </row>
    <row r="5917" spans="1:41">
      <c r="A5917" s="1">
        <v>44080</v>
      </c>
      <c r="B5917" t="s">
        <v>48</v>
      </c>
      <c r="C5917">
        <v>0</v>
      </c>
      <c r="D5917">
        <v>0</v>
      </c>
      <c r="E5917">
        <v>42241</v>
      </c>
      <c r="F5917">
        <v>31924</v>
      </c>
      <c r="G5917">
        <v>770</v>
      </c>
      <c r="H5917">
        <v>9547</v>
      </c>
      <c r="I5917">
        <v>1251</v>
      </c>
      <c r="J5917">
        <v>1.82</v>
      </c>
      <c r="K5917">
        <v>1074998</v>
      </c>
      <c r="L5917">
        <v>0</v>
      </c>
      <c r="M5917">
        <v>1031441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f>VLOOKUP(B5917,Population!$A$1:$B$37,2,0)</f>
        <v>13606320</v>
      </c>
      <c r="AK5917" t="str">
        <f>TEXT(Table1[[#This Row],[report_date]],"YYYY-MM")</f>
        <v>2020-09</v>
      </c>
      <c r="AL5917" s="2">
        <f>IFERROR(Table1[[#This Row],[positive]]/Table1[[#This Row],[total_samples]],0)</f>
        <v>0</v>
      </c>
      <c r="AM5917" t="str">
        <f t="shared" si="92"/>
        <v>Sunday</v>
      </c>
      <c r="AN5917" s="2">
        <f>IFERROR(Table1[[#This Row],[positive]]/Table1[[#This Row],[total_samples]], 0)</f>
        <v>0</v>
      </c>
      <c r="AO5917" s="2">
        <f>IFERROR(Table1[[#This Row],[cured]]/Table1[[#This Row],[confirmed]], 0)</f>
        <v>0.75575862313865672</v>
      </c>
    </row>
    <row r="5918" spans="1:41">
      <c r="A5918" s="1">
        <v>44080</v>
      </c>
      <c r="B5918" t="s">
        <v>49</v>
      </c>
      <c r="C5918">
        <v>0</v>
      </c>
      <c r="D5918">
        <v>0</v>
      </c>
      <c r="E5918">
        <v>49797</v>
      </c>
      <c r="F5918">
        <v>34330</v>
      </c>
      <c r="G5918">
        <v>462</v>
      </c>
      <c r="H5918">
        <v>15005</v>
      </c>
      <c r="I5918">
        <v>1758</v>
      </c>
      <c r="J5918">
        <v>0.93</v>
      </c>
      <c r="K5918">
        <v>1105764</v>
      </c>
      <c r="L5918">
        <v>0</v>
      </c>
      <c r="M5918">
        <v>1054701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f>VLOOKUP(B5918,Population!$A$1:$B$37,2,0)</f>
        <v>38593948</v>
      </c>
      <c r="AK5918" t="str">
        <f>TEXT(Table1[[#This Row],[report_date]],"YYYY-MM")</f>
        <v>2020-09</v>
      </c>
      <c r="AL5918" s="2">
        <f>IFERROR(Table1[[#This Row],[positive]]/Table1[[#This Row],[total_samples]],0)</f>
        <v>0</v>
      </c>
      <c r="AM5918" t="str">
        <f t="shared" si="92"/>
        <v>Sunday</v>
      </c>
      <c r="AN5918" s="2">
        <f>IFERROR(Table1[[#This Row],[positive]]/Table1[[#This Row],[total_samples]], 0)</f>
        <v>0</v>
      </c>
      <c r="AO5918" s="2">
        <f>IFERROR(Table1[[#This Row],[cured]]/Table1[[#This Row],[confirmed]], 0)</f>
        <v>0.68939895977669341</v>
      </c>
    </row>
    <row r="5919" spans="1:41">
      <c r="A5919" s="1">
        <v>44080</v>
      </c>
      <c r="B5919" t="s">
        <v>50</v>
      </c>
      <c r="C5919">
        <v>0</v>
      </c>
      <c r="D5919">
        <v>0</v>
      </c>
      <c r="E5919">
        <v>389232</v>
      </c>
      <c r="F5919">
        <v>283298</v>
      </c>
      <c r="G5919">
        <v>6298</v>
      </c>
      <c r="H5919">
        <v>99636</v>
      </c>
      <c r="I5919">
        <v>9746</v>
      </c>
      <c r="J5919">
        <v>1.62</v>
      </c>
      <c r="K5919">
        <v>3348255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f>VLOOKUP(B5919,Population!$A$1:$B$37,2,0)</f>
        <v>67562686</v>
      </c>
      <c r="AK5919" t="str">
        <f>TEXT(Table1[[#This Row],[report_date]],"YYYY-MM")</f>
        <v>2020-09</v>
      </c>
      <c r="AL5919" s="2">
        <f>IFERROR(Table1[[#This Row],[positive]]/Table1[[#This Row],[total_samples]],0)</f>
        <v>0</v>
      </c>
      <c r="AM5919" t="str">
        <f t="shared" si="92"/>
        <v>Sunday</v>
      </c>
      <c r="AN5919" s="2">
        <f>IFERROR(Table1[[#This Row],[positive]]/Table1[[#This Row],[total_samples]], 0)</f>
        <v>0</v>
      </c>
      <c r="AO5919" s="2">
        <f>IFERROR(Table1[[#This Row],[cured]]/Table1[[#This Row],[confirmed]], 0)</f>
        <v>0.72783840999712257</v>
      </c>
    </row>
    <row r="5920" spans="1:41">
      <c r="A5920" s="1">
        <v>44080</v>
      </c>
      <c r="B5920" t="s">
        <v>51</v>
      </c>
      <c r="C5920">
        <v>0</v>
      </c>
      <c r="D5920">
        <v>0</v>
      </c>
      <c r="E5920">
        <v>84759</v>
      </c>
      <c r="F5920">
        <v>62555</v>
      </c>
      <c r="G5920">
        <v>337</v>
      </c>
      <c r="H5920">
        <v>21867</v>
      </c>
      <c r="I5920">
        <v>2655</v>
      </c>
      <c r="J5920">
        <v>0.4</v>
      </c>
      <c r="K5920">
        <v>1872496</v>
      </c>
      <c r="L5920">
        <v>87842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f>VLOOKUP(B5920,Population!$A$1:$B$37,2,0)</f>
        <v>35699443</v>
      </c>
      <c r="AK5920" t="str">
        <f>TEXT(Table1[[#This Row],[report_date]],"YYYY-MM")</f>
        <v>2020-09</v>
      </c>
      <c r="AL5920" s="2">
        <f>IFERROR(Table1[[#This Row],[positive]]/Table1[[#This Row],[total_samples]],0)</f>
        <v>4.6911715699259171E-2</v>
      </c>
      <c r="AM5920" t="str">
        <f t="shared" si="92"/>
        <v>Sunday</v>
      </c>
      <c r="AN5920" s="2">
        <f>IFERROR(Table1[[#This Row],[positive]]/Table1[[#This Row],[total_samples]], 0)</f>
        <v>4.6911715699259171E-2</v>
      </c>
      <c r="AO5920" s="2">
        <f>IFERROR(Table1[[#This Row],[cured]]/Table1[[#This Row],[confirmed]], 0)</f>
        <v>0.73803371913307136</v>
      </c>
    </row>
    <row r="5921" spans="1:41">
      <c r="A5921" s="1">
        <v>44080</v>
      </c>
      <c r="B5921" t="s">
        <v>52</v>
      </c>
      <c r="C5921">
        <v>0</v>
      </c>
      <c r="D5921">
        <v>0</v>
      </c>
      <c r="E5921">
        <v>2996</v>
      </c>
      <c r="F5921">
        <v>2127</v>
      </c>
      <c r="G5921">
        <v>35</v>
      </c>
      <c r="H5921">
        <v>834</v>
      </c>
      <c r="I5921">
        <v>61</v>
      </c>
      <c r="J5921">
        <v>1.17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f>VLOOKUP(B5921,Population!$A$1:$B$37,2,0)</f>
        <v>290492</v>
      </c>
      <c r="AK5921" t="str">
        <f>TEXT(Table1[[#This Row],[report_date]],"YYYY-MM")</f>
        <v>2020-09</v>
      </c>
      <c r="AL5921" s="2">
        <f>IFERROR(Table1[[#This Row],[positive]]/Table1[[#This Row],[total_samples]],0)</f>
        <v>0</v>
      </c>
      <c r="AM5921" t="str">
        <f t="shared" si="92"/>
        <v>Sunday</v>
      </c>
      <c r="AN5921" s="2">
        <f>IFERROR(Table1[[#This Row],[positive]]/Table1[[#This Row],[total_samples]], 0)</f>
        <v>0</v>
      </c>
      <c r="AO5921" s="2">
        <f>IFERROR(Table1[[#This Row],[cured]]/Table1[[#This Row],[confirmed]], 0)</f>
        <v>0.70994659546061412</v>
      </c>
    </row>
    <row r="5922" spans="1:41">
      <c r="A5922" s="1">
        <v>44080</v>
      </c>
      <c r="B5922" t="s">
        <v>54</v>
      </c>
      <c r="C5922">
        <v>0</v>
      </c>
      <c r="D5922">
        <v>0</v>
      </c>
      <c r="E5922">
        <v>71880</v>
      </c>
      <c r="F5922">
        <v>54649</v>
      </c>
      <c r="G5922">
        <v>1543</v>
      </c>
      <c r="H5922">
        <v>15688</v>
      </c>
      <c r="I5922">
        <v>1636</v>
      </c>
      <c r="J5922">
        <v>2.15</v>
      </c>
      <c r="K5922">
        <v>1519014</v>
      </c>
      <c r="L5922">
        <v>0</v>
      </c>
      <c r="M5922">
        <v>1441161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f>VLOOKUP(B5922,Population!$A$1:$B$37,2,0)</f>
        <v>85358965</v>
      </c>
      <c r="AK5922" t="str">
        <f>TEXT(Table1[[#This Row],[report_date]],"YYYY-MM")</f>
        <v>2020-09</v>
      </c>
      <c r="AL5922" s="2">
        <f>IFERROR(Table1[[#This Row],[positive]]/Table1[[#This Row],[total_samples]],0)</f>
        <v>0</v>
      </c>
      <c r="AM5922" t="str">
        <f t="shared" si="92"/>
        <v>Sunday</v>
      </c>
      <c r="AN5922" s="2">
        <f>IFERROR(Table1[[#This Row],[positive]]/Table1[[#This Row],[total_samples]], 0)</f>
        <v>0</v>
      </c>
      <c r="AO5922" s="2">
        <f>IFERROR(Table1[[#This Row],[cured]]/Table1[[#This Row],[confirmed]], 0)</f>
        <v>0.76028102392877017</v>
      </c>
    </row>
    <row r="5923" spans="1:41">
      <c r="A5923" s="1">
        <v>44080</v>
      </c>
      <c r="B5923" t="s">
        <v>55</v>
      </c>
      <c r="C5923">
        <v>0</v>
      </c>
      <c r="D5923">
        <v>0</v>
      </c>
      <c r="E5923">
        <v>883862</v>
      </c>
      <c r="F5923">
        <v>636574</v>
      </c>
      <c r="G5923">
        <v>26276</v>
      </c>
      <c r="H5923">
        <v>221012</v>
      </c>
      <c r="I5923">
        <v>20800</v>
      </c>
      <c r="J5923">
        <v>2.97</v>
      </c>
      <c r="K5923">
        <v>4655545</v>
      </c>
      <c r="L5923">
        <v>927278</v>
      </c>
      <c r="M5923">
        <v>3728267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f>VLOOKUP(B5923,Population!$A$1:$B$37,2,0)</f>
        <v>123144223</v>
      </c>
      <c r="AK5923" t="str">
        <f>TEXT(Table1[[#This Row],[report_date]],"YYYY-MM")</f>
        <v>2020-09</v>
      </c>
      <c r="AL5923" s="2">
        <f>IFERROR(Table1[[#This Row],[positive]]/Table1[[#This Row],[total_samples]],0)</f>
        <v>0.19917711030609736</v>
      </c>
      <c r="AM5923" t="str">
        <f t="shared" si="92"/>
        <v>Sunday</v>
      </c>
      <c r="AN5923" s="2">
        <f>IFERROR(Table1[[#This Row],[positive]]/Table1[[#This Row],[total_samples]], 0)</f>
        <v>0.19917711030609736</v>
      </c>
      <c r="AO5923" s="2">
        <f>IFERROR(Table1[[#This Row],[cured]]/Table1[[#This Row],[confirmed]], 0)</f>
        <v>0.72021876718311229</v>
      </c>
    </row>
    <row r="5924" spans="1:41">
      <c r="A5924" s="1">
        <v>44080</v>
      </c>
      <c r="B5924" t="s">
        <v>56</v>
      </c>
      <c r="C5924">
        <v>0</v>
      </c>
      <c r="D5924">
        <v>0</v>
      </c>
      <c r="E5924">
        <v>6883</v>
      </c>
      <c r="F5924">
        <v>4975</v>
      </c>
      <c r="G5924">
        <v>36</v>
      </c>
      <c r="H5924">
        <v>1872</v>
      </c>
      <c r="I5924">
        <v>184</v>
      </c>
      <c r="J5924">
        <v>0.52</v>
      </c>
      <c r="K5924">
        <v>17265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f>VLOOKUP(B5924,Population!$A$1:$B$37,2,0)</f>
        <v>3091545</v>
      </c>
      <c r="AK5924" t="str">
        <f>TEXT(Table1[[#This Row],[report_date]],"YYYY-MM")</f>
        <v>2020-09</v>
      </c>
      <c r="AL5924" s="2">
        <f>IFERROR(Table1[[#This Row],[positive]]/Table1[[#This Row],[total_samples]],0)</f>
        <v>0</v>
      </c>
      <c r="AM5924" t="str">
        <f t="shared" si="92"/>
        <v>Sunday</v>
      </c>
      <c r="AN5924" s="2">
        <f>IFERROR(Table1[[#This Row],[positive]]/Table1[[#This Row],[total_samples]], 0)</f>
        <v>0</v>
      </c>
      <c r="AO5924" s="2">
        <f>IFERROR(Table1[[#This Row],[cured]]/Table1[[#This Row],[confirmed]], 0)</f>
        <v>0.72279529275025423</v>
      </c>
    </row>
    <row r="5925" spans="1:41">
      <c r="A5925" s="1">
        <v>44080</v>
      </c>
      <c r="B5925" t="s">
        <v>57</v>
      </c>
      <c r="C5925">
        <v>0</v>
      </c>
      <c r="D5925">
        <v>0</v>
      </c>
      <c r="E5925">
        <v>2916</v>
      </c>
      <c r="F5925">
        <v>1527</v>
      </c>
      <c r="G5925">
        <v>15</v>
      </c>
      <c r="H5925">
        <v>1374</v>
      </c>
      <c r="I5925">
        <v>182</v>
      </c>
      <c r="J5925">
        <v>0.51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f>VLOOKUP(B5925,Population!$A$1:$B$37,2,0)</f>
        <v>3366710</v>
      </c>
      <c r="AK5925" t="str">
        <f>TEXT(Table1[[#This Row],[report_date]],"YYYY-MM")</f>
        <v>2020-09</v>
      </c>
      <c r="AL5925" s="2">
        <f>IFERROR(Table1[[#This Row],[positive]]/Table1[[#This Row],[total_samples]],0)</f>
        <v>0</v>
      </c>
      <c r="AM5925" t="str">
        <f t="shared" si="92"/>
        <v>Sunday</v>
      </c>
      <c r="AN5925" s="2">
        <f>IFERROR(Table1[[#This Row],[positive]]/Table1[[#This Row],[total_samples]], 0)</f>
        <v>0</v>
      </c>
      <c r="AO5925" s="2">
        <f>IFERROR(Table1[[#This Row],[cured]]/Table1[[#This Row],[confirmed]], 0)</f>
        <v>0.52366255144032925</v>
      </c>
    </row>
    <row r="5926" spans="1:41">
      <c r="A5926" s="1">
        <v>44080</v>
      </c>
      <c r="B5926" t="s">
        <v>58</v>
      </c>
      <c r="C5926">
        <v>0</v>
      </c>
      <c r="D5926">
        <v>0</v>
      </c>
      <c r="E5926">
        <v>1062</v>
      </c>
      <c r="F5926">
        <v>718</v>
      </c>
      <c r="G5926">
        <v>0</v>
      </c>
      <c r="H5926">
        <v>344</v>
      </c>
      <c r="I5926">
        <v>16</v>
      </c>
      <c r="J5926">
        <v>0</v>
      </c>
      <c r="K5926">
        <v>45073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f>VLOOKUP(B5926,Population!$A$1:$B$37,2,0)</f>
        <v>1239244</v>
      </c>
      <c r="AK5926" t="str">
        <f>TEXT(Table1[[#This Row],[report_date]],"YYYY-MM")</f>
        <v>2020-09</v>
      </c>
      <c r="AL5926" s="2">
        <f>IFERROR(Table1[[#This Row],[positive]]/Table1[[#This Row],[total_samples]],0)</f>
        <v>0</v>
      </c>
      <c r="AM5926" t="str">
        <f t="shared" si="92"/>
        <v>Sunday</v>
      </c>
      <c r="AN5926" s="2">
        <f>IFERROR(Table1[[#This Row],[positive]]/Table1[[#This Row],[total_samples]], 0)</f>
        <v>0</v>
      </c>
      <c r="AO5926" s="2">
        <f>IFERROR(Table1[[#This Row],[cured]]/Table1[[#This Row],[confirmed]], 0)</f>
        <v>0.67608286252354044</v>
      </c>
    </row>
    <row r="5927" spans="1:41">
      <c r="A5927" s="1">
        <v>44080</v>
      </c>
      <c r="B5927" t="s">
        <v>59</v>
      </c>
      <c r="C5927">
        <v>0</v>
      </c>
      <c r="D5927">
        <v>0</v>
      </c>
      <c r="E5927">
        <v>4128</v>
      </c>
      <c r="F5927">
        <v>3392</v>
      </c>
      <c r="G5927">
        <v>10</v>
      </c>
      <c r="H5927">
        <v>726</v>
      </c>
      <c r="I5927">
        <v>21</v>
      </c>
      <c r="J5927">
        <v>0.24</v>
      </c>
      <c r="K5927">
        <v>65555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f>VLOOKUP(B5927,Population!$A$1:$B$37,2,0)</f>
        <v>2249695</v>
      </c>
      <c r="AK5927" t="str">
        <f>TEXT(Table1[[#This Row],[report_date]],"YYYY-MM")</f>
        <v>2020-09</v>
      </c>
      <c r="AL5927" s="2">
        <f>IFERROR(Table1[[#This Row],[positive]]/Table1[[#This Row],[total_samples]],0)</f>
        <v>0</v>
      </c>
      <c r="AM5927" t="str">
        <f t="shared" si="92"/>
        <v>Sunday</v>
      </c>
      <c r="AN5927" s="2">
        <f>IFERROR(Table1[[#This Row],[positive]]/Table1[[#This Row],[total_samples]], 0)</f>
        <v>0</v>
      </c>
      <c r="AO5927" s="2">
        <f>IFERROR(Table1[[#This Row],[cured]]/Table1[[#This Row],[confirmed]], 0)</f>
        <v>0.82170542635658916</v>
      </c>
    </row>
    <row r="5928" spans="1:41">
      <c r="A5928" s="1">
        <v>44080</v>
      </c>
      <c r="B5928" t="s">
        <v>60</v>
      </c>
      <c r="C5928">
        <v>0</v>
      </c>
      <c r="D5928">
        <v>0</v>
      </c>
      <c r="E5928">
        <v>120221</v>
      </c>
      <c r="F5928">
        <v>93774</v>
      </c>
      <c r="G5928">
        <v>538</v>
      </c>
      <c r="H5928">
        <v>25909</v>
      </c>
      <c r="I5928">
        <v>3543</v>
      </c>
      <c r="J5928">
        <v>0.45</v>
      </c>
      <c r="K5928">
        <v>2098401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f>VLOOKUP(B5928,Population!$A$1:$B$37,2,0)</f>
        <v>46356334</v>
      </c>
      <c r="AK5928" t="str">
        <f>TEXT(Table1[[#This Row],[report_date]],"YYYY-MM")</f>
        <v>2020-09</v>
      </c>
      <c r="AL5928" s="2">
        <f>IFERROR(Table1[[#This Row],[positive]]/Table1[[#This Row],[total_samples]],0)</f>
        <v>0</v>
      </c>
      <c r="AM5928" t="str">
        <f t="shared" si="92"/>
        <v>Sunday</v>
      </c>
      <c r="AN5928" s="2">
        <f>IFERROR(Table1[[#This Row],[positive]]/Table1[[#This Row],[total_samples]], 0)</f>
        <v>0</v>
      </c>
      <c r="AO5928" s="2">
        <f>IFERROR(Table1[[#This Row],[cured]]/Table1[[#This Row],[confirmed]], 0)</f>
        <v>0.7800134751832043</v>
      </c>
    </row>
    <row r="5929" spans="1:41">
      <c r="A5929" s="1">
        <v>44080</v>
      </c>
      <c r="B5929" t="s">
        <v>61</v>
      </c>
      <c r="C5929">
        <v>0</v>
      </c>
      <c r="D5929">
        <v>0</v>
      </c>
      <c r="E5929">
        <v>16566</v>
      </c>
      <c r="F5929">
        <v>11107</v>
      </c>
      <c r="G5929">
        <v>298</v>
      </c>
      <c r="H5929">
        <v>5161</v>
      </c>
      <c r="I5929">
        <v>402</v>
      </c>
      <c r="J5929">
        <v>1.8</v>
      </c>
      <c r="K5929">
        <v>84833</v>
      </c>
      <c r="L5929">
        <v>0</v>
      </c>
      <c r="M5929">
        <v>65657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f>VLOOKUP(B5929,Population!$A$1:$B$37,2,0)</f>
        <v>1504000</v>
      </c>
      <c r="AK5929" t="str">
        <f>TEXT(Table1[[#This Row],[report_date]],"YYYY-MM")</f>
        <v>2020-09</v>
      </c>
      <c r="AL5929" s="2">
        <f>IFERROR(Table1[[#This Row],[positive]]/Table1[[#This Row],[total_samples]],0)</f>
        <v>0</v>
      </c>
      <c r="AM5929" t="str">
        <f t="shared" si="92"/>
        <v>Sunday</v>
      </c>
      <c r="AN5929" s="2">
        <f>IFERROR(Table1[[#This Row],[positive]]/Table1[[#This Row],[total_samples]], 0)</f>
        <v>0</v>
      </c>
      <c r="AO5929" s="2">
        <f>IFERROR(Table1[[#This Row],[cured]]/Table1[[#This Row],[confirmed]], 0)</f>
        <v>0.67046963660509473</v>
      </c>
    </row>
    <row r="5930" spans="1:41">
      <c r="A5930" s="1">
        <v>44080</v>
      </c>
      <c r="B5930" t="s">
        <v>62</v>
      </c>
      <c r="C5930">
        <v>0</v>
      </c>
      <c r="D5930">
        <v>0</v>
      </c>
      <c r="E5930">
        <v>61527</v>
      </c>
      <c r="F5930">
        <v>43849</v>
      </c>
      <c r="G5930">
        <v>1808</v>
      </c>
      <c r="H5930">
        <v>15870</v>
      </c>
      <c r="I5930">
        <v>1514</v>
      </c>
      <c r="J5930">
        <v>2.94</v>
      </c>
      <c r="K5930">
        <v>119326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f>VLOOKUP(B5930,Population!$A$1:$B$37,2,0)</f>
        <v>30141373</v>
      </c>
      <c r="AK5930" t="str">
        <f>TEXT(Table1[[#This Row],[report_date]],"YYYY-MM")</f>
        <v>2020-09</v>
      </c>
      <c r="AL5930" s="2">
        <f>IFERROR(Table1[[#This Row],[positive]]/Table1[[#This Row],[total_samples]],0)</f>
        <v>0</v>
      </c>
      <c r="AM5930" t="str">
        <f t="shared" si="92"/>
        <v>Sunday</v>
      </c>
      <c r="AN5930" s="2">
        <f>IFERROR(Table1[[#This Row],[positive]]/Table1[[#This Row],[total_samples]], 0)</f>
        <v>0</v>
      </c>
      <c r="AO5930" s="2">
        <f>IFERROR(Table1[[#This Row],[cured]]/Table1[[#This Row],[confirmed]], 0)</f>
        <v>0.7126789864612284</v>
      </c>
    </row>
    <row r="5931" spans="1:41">
      <c r="A5931" s="1">
        <v>44080</v>
      </c>
      <c r="B5931" t="s">
        <v>63</v>
      </c>
      <c r="C5931">
        <v>0</v>
      </c>
      <c r="D5931">
        <v>0</v>
      </c>
      <c r="E5931">
        <v>89363</v>
      </c>
      <c r="F5931">
        <v>73245</v>
      </c>
      <c r="G5931">
        <v>1122</v>
      </c>
      <c r="H5931">
        <v>14996</v>
      </c>
      <c r="I5931">
        <v>1566</v>
      </c>
      <c r="J5931">
        <v>1.26</v>
      </c>
      <c r="K5931">
        <v>2471540</v>
      </c>
      <c r="L5931">
        <v>0</v>
      </c>
      <c r="M5931">
        <v>2378102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f>VLOOKUP(B5931,Population!$A$1:$B$37,2,0)</f>
        <v>81032689</v>
      </c>
      <c r="AK5931" t="str">
        <f>TEXT(Table1[[#This Row],[report_date]],"YYYY-MM")</f>
        <v>2020-09</v>
      </c>
      <c r="AL5931" s="2">
        <f>IFERROR(Table1[[#This Row],[positive]]/Table1[[#This Row],[total_samples]],0)</f>
        <v>0</v>
      </c>
      <c r="AM5931" t="str">
        <f t="shared" si="92"/>
        <v>Sunday</v>
      </c>
      <c r="AN5931" s="2">
        <f>IFERROR(Table1[[#This Row],[positive]]/Table1[[#This Row],[total_samples]], 0)</f>
        <v>0</v>
      </c>
      <c r="AO5931" s="2">
        <f>IFERROR(Table1[[#This Row],[cured]]/Table1[[#This Row],[confirmed]], 0)</f>
        <v>0.81963452435571771</v>
      </c>
    </row>
    <row r="5932" spans="1:41">
      <c r="A5932" s="1">
        <v>44080</v>
      </c>
      <c r="B5932" t="s">
        <v>64</v>
      </c>
      <c r="C5932">
        <v>0</v>
      </c>
      <c r="D5932">
        <v>0</v>
      </c>
      <c r="E5932">
        <v>1901</v>
      </c>
      <c r="F5932">
        <v>1347</v>
      </c>
      <c r="G5932">
        <v>5</v>
      </c>
      <c r="H5932">
        <v>549</v>
      </c>
      <c r="I5932">
        <v>58</v>
      </c>
      <c r="J5932">
        <v>0.26</v>
      </c>
      <c r="K5932">
        <v>43345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f>VLOOKUP(B5932,Population!$A$1:$B$37,2,0)</f>
        <v>690251</v>
      </c>
      <c r="AK5932" t="str">
        <f>TEXT(Table1[[#This Row],[report_date]],"YYYY-MM")</f>
        <v>2020-09</v>
      </c>
      <c r="AL5932" s="2">
        <f>IFERROR(Table1[[#This Row],[positive]]/Table1[[#This Row],[total_samples]],0)</f>
        <v>0</v>
      </c>
      <c r="AM5932" t="str">
        <f t="shared" si="92"/>
        <v>Sunday</v>
      </c>
      <c r="AN5932" s="2">
        <f>IFERROR(Table1[[#This Row],[positive]]/Table1[[#This Row],[total_samples]], 0)</f>
        <v>0</v>
      </c>
      <c r="AO5932" s="2">
        <f>IFERROR(Table1[[#This Row],[cured]]/Table1[[#This Row],[confirmed]], 0)</f>
        <v>0.70857443450815361</v>
      </c>
    </row>
    <row r="5933" spans="1:41">
      <c r="A5933" s="1">
        <v>44080</v>
      </c>
      <c r="B5933" t="s">
        <v>65</v>
      </c>
      <c r="C5933">
        <v>0</v>
      </c>
      <c r="D5933">
        <v>0</v>
      </c>
      <c r="E5933">
        <v>457697</v>
      </c>
      <c r="F5933">
        <v>398366</v>
      </c>
      <c r="G5933">
        <v>7748</v>
      </c>
      <c r="H5933">
        <v>51583</v>
      </c>
      <c r="I5933">
        <v>5870</v>
      </c>
      <c r="J5933">
        <v>1.69</v>
      </c>
      <c r="K5933">
        <v>5298508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f>VLOOKUP(B5933,Population!$A$1:$B$37,2,0)</f>
        <v>72147030</v>
      </c>
      <c r="AK5933" t="str">
        <f>TEXT(Table1[[#This Row],[report_date]],"YYYY-MM")</f>
        <v>2020-09</v>
      </c>
      <c r="AL5933" s="2">
        <f>IFERROR(Table1[[#This Row],[positive]]/Table1[[#This Row],[total_samples]],0)</f>
        <v>0</v>
      </c>
      <c r="AM5933" t="str">
        <f t="shared" si="92"/>
        <v>Sunday</v>
      </c>
      <c r="AN5933" s="2">
        <f>IFERROR(Table1[[#This Row],[positive]]/Table1[[#This Row],[total_samples]], 0)</f>
        <v>0</v>
      </c>
      <c r="AO5933" s="2">
        <f>IFERROR(Table1[[#This Row],[cured]]/Table1[[#This Row],[confirmed]], 0)</f>
        <v>0.8703705726714398</v>
      </c>
    </row>
    <row r="5934" spans="1:41">
      <c r="A5934" s="1">
        <v>44080</v>
      </c>
      <c r="B5934" t="s">
        <v>66</v>
      </c>
      <c r="C5934">
        <v>0</v>
      </c>
      <c r="D5934">
        <v>0</v>
      </c>
      <c r="E5934">
        <v>140969</v>
      </c>
      <c r="F5934">
        <v>107530</v>
      </c>
      <c r="G5934">
        <v>886</v>
      </c>
      <c r="H5934">
        <v>32553</v>
      </c>
      <c r="I5934">
        <v>2574</v>
      </c>
      <c r="J5934">
        <v>0.63</v>
      </c>
      <c r="K5934">
        <v>1730389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f>VLOOKUP(B5934,Population!$A$1:$B$37,2,0)</f>
        <v>39362732</v>
      </c>
      <c r="AK5934" t="str">
        <f>TEXT(Table1[[#This Row],[report_date]],"YYYY-MM")</f>
        <v>2020-09</v>
      </c>
      <c r="AL5934" s="2">
        <f>IFERROR(Table1[[#This Row],[positive]]/Table1[[#This Row],[total_samples]],0)</f>
        <v>0</v>
      </c>
      <c r="AM5934" t="str">
        <f t="shared" si="92"/>
        <v>Sunday</v>
      </c>
      <c r="AN5934" s="2">
        <f>IFERROR(Table1[[#This Row],[positive]]/Table1[[#This Row],[total_samples]], 0)</f>
        <v>0</v>
      </c>
      <c r="AO5934" s="2">
        <f>IFERROR(Table1[[#This Row],[cured]]/Table1[[#This Row],[confirmed]], 0)</f>
        <v>0.76279181947804131</v>
      </c>
    </row>
    <row r="5935" spans="1:41">
      <c r="A5935" s="1">
        <v>44080</v>
      </c>
      <c r="B5935" t="s">
        <v>67</v>
      </c>
      <c r="C5935">
        <v>0</v>
      </c>
      <c r="D5935">
        <v>0</v>
      </c>
      <c r="E5935">
        <v>15109</v>
      </c>
      <c r="F5935">
        <v>8745</v>
      </c>
      <c r="G5935">
        <v>144</v>
      </c>
      <c r="H5935">
        <v>6220</v>
      </c>
      <c r="I5935">
        <v>602</v>
      </c>
      <c r="J5935">
        <v>0.95</v>
      </c>
      <c r="K5935">
        <v>297100</v>
      </c>
      <c r="L5935">
        <v>15127</v>
      </c>
      <c r="M5935">
        <v>281973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f>VLOOKUP(B5935,Population!$A$1:$B$37,2,0)</f>
        <v>3990014</v>
      </c>
      <c r="AK5935" t="str">
        <f>TEXT(Table1[[#This Row],[report_date]],"YYYY-MM")</f>
        <v>2020-09</v>
      </c>
      <c r="AL5935" s="2">
        <f>IFERROR(Table1[[#This Row],[positive]]/Table1[[#This Row],[total_samples]],0)</f>
        <v>5.0915516661056884E-2</v>
      </c>
      <c r="AM5935" t="str">
        <f t="shared" si="92"/>
        <v>Sunday</v>
      </c>
      <c r="AN5935" s="2">
        <f>IFERROR(Table1[[#This Row],[positive]]/Table1[[#This Row],[total_samples]], 0)</f>
        <v>5.0915516661056884E-2</v>
      </c>
      <c r="AO5935" s="2">
        <f>IFERROR(Table1[[#This Row],[cured]]/Table1[[#This Row],[confirmed]], 0)</f>
        <v>0.57879409623403266</v>
      </c>
    </row>
    <row r="5936" spans="1:41">
      <c r="A5936" s="1">
        <v>44080</v>
      </c>
      <c r="B5936" t="s">
        <v>68</v>
      </c>
      <c r="C5936">
        <v>0</v>
      </c>
      <c r="D5936">
        <v>0</v>
      </c>
      <c r="E5936">
        <v>259765</v>
      </c>
      <c r="F5936">
        <v>195959</v>
      </c>
      <c r="G5936">
        <v>3843</v>
      </c>
      <c r="H5936">
        <v>59963</v>
      </c>
      <c r="I5936">
        <v>6590</v>
      </c>
      <c r="J5936">
        <v>1.48</v>
      </c>
      <c r="K5936">
        <v>6500969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f>VLOOKUP(B5936,Population!$A$1:$B$37,2,0)</f>
        <v>237882725</v>
      </c>
      <c r="AK5936" t="str">
        <f>TEXT(Table1[[#This Row],[report_date]],"YYYY-MM")</f>
        <v>2020-09</v>
      </c>
      <c r="AL5936" s="2">
        <f>IFERROR(Table1[[#This Row],[positive]]/Table1[[#This Row],[total_samples]],0)</f>
        <v>0</v>
      </c>
      <c r="AM5936" t="str">
        <f t="shared" si="92"/>
        <v>Sunday</v>
      </c>
      <c r="AN5936" s="2">
        <f>IFERROR(Table1[[#This Row],[positive]]/Table1[[#This Row],[total_samples]], 0)</f>
        <v>0</v>
      </c>
      <c r="AO5936" s="2">
        <f>IFERROR(Table1[[#This Row],[cured]]/Table1[[#This Row],[confirmed]], 0)</f>
        <v>0.7543702962292842</v>
      </c>
    </row>
    <row r="5937" spans="1:41">
      <c r="A5937" s="1">
        <v>44080</v>
      </c>
      <c r="B5937" t="s">
        <v>69</v>
      </c>
      <c r="C5937">
        <v>0</v>
      </c>
      <c r="D5937">
        <v>0</v>
      </c>
      <c r="E5937">
        <v>23961</v>
      </c>
      <c r="F5937">
        <v>16056</v>
      </c>
      <c r="G5937">
        <v>330</v>
      </c>
      <c r="H5937">
        <v>7575</v>
      </c>
      <c r="I5937">
        <v>950</v>
      </c>
      <c r="J5937">
        <v>1.38</v>
      </c>
      <c r="K5937">
        <v>454027</v>
      </c>
      <c r="L5937">
        <v>0</v>
      </c>
      <c r="M5937">
        <v>405264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f>VLOOKUP(B5937,Population!$A$1:$B$37,2,0)</f>
        <v>11250858</v>
      </c>
      <c r="AK5937" t="str">
        <f>TEXT(Table1[[#This Row],[report_date]],"YYYY-MM")</f>
        <v>2020-09</v>
      </c>
      <c r="AL5937" s="2">
        <f>IFERROR(Table1[[#This Row],[positive]]/Table1[[#This Row],[total_samples]],0)</f>
        <v>0</v>
      </c>
      <c r="AM5937" t="str">
        <f t="shared" si="92"/>
        <v>Sunday</v>
      </c>
      <c r="AN5937" s="2">
        <f>IFERROR(Table1[[#This Row],[positive]]/Table1[[#This Row],[total_samples]], 0)</f>
        <v>0</v>
      </c>
      <c r="AO5937" s="2">
        <f>IFERROR(Table1[[#This Row],[cured]]/Table1[[#This Row],[confirmed]], 0)</f>
        <v>0.67008889445348696</v>
      </c>
    </row>
    <row r="5938" spans="1:41">
      <c r="A5938" s="1">
        <v>44080</v>
      </c>
      <c r="B5938" t="s">
        <v>70</v>
      </c>
      <c r="C5938">
        <v>0</v>
      </c>
      <c r="D5938">
        <v>0</v>
      </c>
      <c r="E5938">
        <v>177701</v>
      </c>
      <c r="F5938">
        <v>150801</v>
      </c>
      <c r="G5938">
        <v>3510</v>
      </c>
      <c r="H5938">
        <v>23390</v>
      </c>
      <c r="I5938">
        <v>3042</v>
      </c>
      <c r="J5938">
        <v>1.98</v>
      </c>
      <c r="K5938">
        <v>215869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f>VLOOKUP(B5938,Population!$A$1:$B$37,2,0)</f>
        <v>99609303</v>
      </c>
      <c r="AK5938" t="str">
        <f>TEXT(Table1[[#This Row],[report_date]],"YYYY-MM")</f>
        <v>2020-09</v>
      </c>
      <c r="AL5938" s="2">
        <f>IFERROR(Table1[[#This Row],[positive]]/Table1[[#This Row],[total_samples]],0)</f>
        <v>0</v>
      </c>
      <c r="AM5938" t="str">
        <f t="shared" si="92"/>
        <v>Sunday</v>
      </c>
      <c r="AN5938" s="2">
        <f>IFERROR(Table1[[#This Row],[positive]]/Table1[[#This Row],[total_samples]], 0)</f>
        <v>0</v>
      </c>
      <c r="AO5938" s="2">
        <f>IFERROR(Table1[[#This Row],[cured]]/Table1[[#This Row],[confirmed]], 0)</f>
        <v>0.84862212367966416</v>
      </c>
    </row>
    <row r="5939" spans="1:41">
      <c r="A5939" s="1">
        <v>44081</v>
      </c>
      <c r="B5939" t="s">
        <v>35</v>
      </c>
      <c r="C5939">
        <v>0</v>
      </c>
      <c r="D5939">
        <v>0</v>
      </c>
      <c r="E5939">
        <v>3332</v>
      </c>
      <c r="F5939">
        <v>2951</v>
      </c>
      <c r="G5939">
        <v>50</v>
      </c>
      <c r="H5939">
        <v>331</v>
      </c>
      <c r="I5939">
        <v>40</v>
      </c>
      <c r="J5939">
        <v>1.5</v>
      </c>
      <c r="K5939">
        <v>39995</v>
      </c>
      <c r="L5939">
        <v>3359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f>VLOOKUP(B5939,Population!$A$1:$B$37,2,0)</f>
        <v>417036</v>
      </c>
      <c r="AK5939" t="str">
        <f>TEXT(Table1[[#This Row],[report_date]],"YYYY-MM")</f>
        <v>2020-09</v>
      </c>
      <c r="AL5939" s="2">
        <f>IFERROR(Table1[[#This Row],[positive]]/Table1[[#This Row],[total_samples]],0)</f>
        <v>8.3985498187273411E-2</v>
      </c>
      <c r="AM5939" t="str">
        <f t="shared" si="92"/>
        <v>Monday</v>
      </c>
      <c r="AN5939" s="2">
        <f>IFERROR(Table1[[#This Row],[positive]]/Table1[[#This Row],[total_samples]], 0)</f>
        <v>8.3985498187273411E-2</v>
      </c>
      <c r="AO5939" s="2">
        <f>IFERROR(Table1[[#This Row],[cured]]/Table1[[#This Row],[confirmed]], 0)</f>
        <v>0.88565426170468187</v>
      </c>
    </row>
    <row r="5940" spans="1:41">
      <c r="A5940" s="1">
        <v>44081</v>
      </c>
      <c r="B5940" t="s">
        <v>36</v>
      </c>
      <c r="C5940">
        <v>0</v>
      </c>
      <c r="D5940">
        <v>0</v>
      </c>
      <c r="E5940">
        <v>498125</v>
      </c>
      <c r="F5940">
        <v>394019</v>
      </c>
      <c r="G5940">
        <v>4417</v>
      </c>
      <c r="H5940">
        <v>99689</v>
      </c>
      <c r="I5940">
        <v>10794</v>
      </c>
      <c r="J5940">
        <v>0.89</v>
      </c>
      <c r="K5940">
        <v>4166077</v>
      </c>
      <c r="L5940">
        <v>0</v>
      </c>
      <c r="M5940">
        <v>3659584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f>VLOOKUP(B5940,Population!$A$1:$B$37,2,0)</f>
        <v>53903393</v>
      </c>
      <c r="AK5940" t="str">
        <f>TEXT(Table1[[#This Row],[report_date]],"YYYY-MM")</f>
        <v>2020-09</v>
      </c>
      <c r="AL5940" s="2">
        <f>IFERROR(Table1[[#This Row],[positive]]/Table1[[#This Row],[total_samples]],0)</f>
        <v>0</v>
      </c>
      <c r="AM5940" t="str">
        <f t="shared" si="92"/>
        <v>Monday</v>
      </c>
      <c r="AN5940" s="2">
        <f>IFERROR(Table1[[#This Row],[positive]]/Table1[[#This Row],[total_samples]], 0)</f>
        <v>0</v>
      </c>
      <c r="AO5940" s="2">
        <f>IFERROR(Table1[[#This Row],[cured]]/Table1[[#This Row],[confirmed]], 0)</f>
        <v>0.79100426599749063</v>
      </c>
    </row>
    <row r="5941" spans="1:41">
      <c r="A5941" s="1">
        <v>44081</v>
      </c>
      <c r="B5941" t="s">
        <v>37</v>
      </c>
      <c r="C5941">
        <v>0</v>
      </c>
      <c r="D5941">
        <v>0</v>
      </c>
      <c r="E5941">
        <v>5000</v>
      </c>
      <c r="F5941">
        <v>3472</v>
      </c>
      <c r="G5941">
        <v>8</v>
      </c>
      <c r="H5941">
        <v>1520</v>
      </c>
      <c r="I5941">
        <v>86</v>
      </c>
      <c r="J5941">
        <v>0.16</v>
      </c>
      <c r="K5941">
        <v>188435</v>
      </c>
      <c r="L5941">
        <v>0</v>
      </c>
      <c r="M5941">
        <v>177394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f>VLOOKUP(B5941,Population!$A$1:$B$37,2,0)</f>
        <v>1570458</v>
      </c>
      <c r="AK5941" t="str">
        <f>TEXT(Table1[[#This Row],[report_date]],"YYYY-MM")</f>
        <v>2020-09</v>
      </c>
      <c r="AL5941" s="2">
        <f>IFERROR(Table1[[#This Row],[positive]]/Table1[[#This Row],[total_samples]],0)</f>
        <v>0</v>
      </c>
      <c r="AM5941" t="str">
        <f t="shared" si="92"/>
        <v>Monday</v>
      </c>
      <c r="AN5941" s="2">
        <f>IFERROR(Table1[[#This Row],[positive]]/Table1[[#This Row],[total_samples]], 0)</f>
        <v>0</v>
      </c>
      <c r="AO5941" s="2">
        <f>IFERROR(Table1[[#This Row],[cured]]/Table1[[#This Row],[confirmed]], 0)</f>
        <v>0.69440000000000002</v>
      </c>
    </row>
    <row r="5942" spans="1:41">
      <c r="A5942" s="1">
        <v>44081</v>
      </c>
      <c r="B5942" t="s">
        <v>38</v>
      </c>
      <c r="C5942">
        <v>0</v>
      </c>
      <c r="D5942">
        <v>0</v>
      </c>
      <c r="E5942">
        <v>125459</v>
      </c>
      <c r="F5942">
        <v>96826</v>
      </c>
      <c r="G5942">
        <v>360</v>
      </c>
      <c r="H5942">
        <v>28273</v>
      </c>
      <c r="I5942">
        <v>1537</v>
      </c>
      <c r="J5942">
        <v>0.28999999999999998</v>
      </c>
      <c r="K5942">
        <v>2533221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f>VLOOKUP(B5942,Population!$A$1:$B$37,2,0)</f>
        <v>35607039</v>
      </c>
      <c r="AK5942" t="str">
        <f>TEXT(Table1[[#This Row],[report_date]],"YYYY-MM")</f>
        <v>2020-09</v>
      </c>
      <c r="AL5942" s="2">
        <f>IFERROR(Table1[[#This Row],[positive]]/Table1[[#This Row],[total_samples]],0)</f>
        <v>0</v>
      </c>
      <c r="AM5942" t="str">
        <f t="shared" si="92"/>
        <v>Monday</v>
      </c>
      <c r="AN5942" s="2">
        <f>IFERROR(Table1[[#This Row],[positive]]/Table1[[#This Row],[total_samples]], 0)</f>
        <v>0</v>
      </c>
      <c r="AO5942" s="2">
        <f>IFERROR(Table1[[#This Row],[cured]]/Table1[[#This Row],[confirmed]], 0)</f>
        <v>0.77177404570417429</v>
      </c>
    </row>
    <row r="5943" spans="1:41">
      <c r="A5943" s="1">
        <v>44081</v>
      </c>
      <c r="B5943" t="s">
        <v>39</v>
      </c>
      <c r="C5943">
        <v>0</v>
      </c>
      <c r="D5943">
        <v>0</v>
      </c>
      <c r="E5943">
        <v>147661</v>
      </c>
      <c r="F5943">
        <v>130485</v>
      </c>
      <c r="G5943">
        <v>750</v>
      </c>
      <c r="H5943">
        <v>16426</v>
      </c>
      <c r="I5943">
        <v>1829</v>
      </c>
      <c r="J5943">
        <v>0.51</v>
      </c>
      <c r="K5943">
        <v>4175922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f>VLOOKUP(B5943,Population!$A$1:$B$37,2,0)</f>
        <v>124799926</v>
      </c>
      <c r="AK5943" t="str">
        <f>TEXT(Table1[[#This Row],[report_date]],"YYYY-MM")</f>
        <v>2020-09</v>
      </c>
      <c r="AL5943" s="2">
        <f>IFERROR(Table1[[#This Row],[positive]]/Table1[[#This Row],[total_samples]],0)</f>
        <v>0</v>
      </c>
      <c r="AM5943" t="str">
        <f t="shared" si="92"/>
        <v>Monday</v>
      </c>
      <c r="AN5943" s="2">
        <f>IFERROR(Table1[[#This Row],[positive]]/Table1[[#This Row],[total_samples]], 0)</f>
        <v>0</v>
      </c>
      <c r="AO5943" s="2">
        <f>IFERROR(Table1[[#This Row],[cured]]/Table1[[#This Row],[confirmed]], 0)</f>
        <v>0.88367950914594917</v>
      </c>
    </row>
    <row r="5944" spans="1:41">
      <c r="A5944" s="1">
        <v>44081</v>
      </c>
      <c r="B5944" t="s">
        <v>40</v>
      </c>
      <c r="C5944">
        <v>0</v>
      </c>
      <c r="D5944">
        <v>0</v>
      </c>
      <c r="E5944">
        <v>5763</v>
      </c>
      <c r="F5944">
        <v>3439</v>
      </c>
      <c r="G5944">
        <v>71</v>
      </c>
      <c r="H5944">
        <v>2253</v>
      </c>
      <c r="I5944">
        <v>261</v>
      </c>
      <c r="J5944">
        <v>1.23</v>
      </c>
      <c r="K5944">
        <v>36079</v>
      </c>
      <c r="L5944">
        <v>0</v>
      </c>
      <c r="M5944">
        <v>29712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f>VLOOKUP(B5944,Population!$A$1:$B$37,2,0)</f>
        <v>1175113</v>
      </c>
      <c r="AK5944" t="str">
        <f>TEXT(Table1[[#This Row],[report_date]],"YYYY-MM")</f>
        <v>2020-09</v>
      </c>
      <c r="AL5944" s="2">
        <f>IFERROR(Table1[[#This Row],[positive]]/Table1[[#This Row],[total_samples]],0)</f>
        <v>0</v>
      </c>
      <c r="AM5944" t="str">
        <f t="shared" si="92"/>
        <v>Monday</v>
      </c>
      <c r="AN5944" s="2">
        <f>IFERROR(Table1[[#This Row],[positive]]/Table1[[#This Row],[total_samples]], 0)</f>
        <v>0</v>
      </c>
      <c r="AO5944" s="2">
        <f>IFERROR(Table1[[#This Row],[cured]]/Table1[[#This Row],[confirmed]], 0)</f>
        <v>0.59673781016831506</v>
      </c>
    </row>
    <row r="5945" spans="1:41">
      <c r="A5945" s="1">
        <v>44081</v>
      </c>
      <c r="B5945" t="s">
        <v>41</v>
      </c>
      <c r="C5945">
        <v>0</v>
      </c>
      <c r="D5945">
        <v>0</v>
      </c>
      <c r="E5945">
        <v>45263</v>
      </c>
      <c r="F5945">
        <v>21198</v>
      </c>
      <c r="G5945">
        <v>380</v>
      </c>
      <c r="H5945">
        <v>23685</v>
      </c>
      <c r="I5945">
        <v>2100</v>
      </c>
      <c r="J5945">
        <v>0.84</v>
      </c>
      <c r="K5945">
        <v>681978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f>VLOOKUP(B5945,Population!$A$1:$B$37,2,0)</f>
        <v>29436231</v>
      </c>
      <c r="AK5945" t="str">
        <f>TEXT(Table1[[#This Row],[report_date]],"YYYY-MM")</f>
        <v>2020-09</v>
      </c>
      <c r="AL5945" s="2">
        <f>IFERROR(Table1[[#This Row],[positive]]/Table1[[#This Row],[total_samples]],0)</f>
        <v>0</v>
      </c>
      <c r="AM5945" t="str">
        <f t="shared" si="92"/>
        <v>Monday</v>
      </c>
      <c r="AN5945" s="2">
        <f>IFERROR(Table1[[#This Row],[positive]]/Table1[[#This Row],[total_samples]], 0)</f>
        <v>0</v>
      </c>
      <c r="AO5945" s="2">
        <f>IFERROR(Table1[[#This Row],[cured]]/Table1[[#This Row],[confirmed]], 0)</f>
        <v>0.46832954068444427</v>
      </c>
    </row>
    <row r="5946" spans="1:41">
      <c r="A5946" s="1">
        <v>44081</v>
      </c>
      <c r="B5946" t="s">
        <v>42</v>
      </c>
      <c r="C5946">
        <v>0</v>
      </c>
      <c r="D5946">
        <v>0</v>
      </c>
      <c r="E5946">
        <v>2575</v>
      </c>
      <c r="F5946">
        <v>2271</v>
      </c>
      <c r="G5946">
        <v>2</v>
      </c>
      <c r="H5946">
        <v>302</v>
      </c>
      <c r="I5946">
        <v>38</v>
      </c>
      <c r="J5946">
        <v>0.08</v>
      </c>
      <c r="K5946">
        <v>56476</v>
      </c>
      <c r="L5946">
        <v>0</v>
      </c>
      <c r="M5946">
        <v>53554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f>VLOOKUP(B5946,Population!$A$1:$B$37,2,0)</f>
        <v>959729</v>
      </c>
      <c r="AK5946" t="str">
        <f>TEXT(Table1[[#This Row],[report_date]],"YYYY-MM")</f>
        <v>2020-09</v>
      </c>
      <c r="AL5946" s="2">
        <f>IFERROR(Table1[[#This Row],[positive]]/Table1[[#This Row],[total_samples]],0)</f>
        <v>0</v>
      </c>
      <c r="AM5946" t="str">
        <f t="shared" si="92"/>
        <v>Monday</v>
      </c>
      <c r="AN5946" s="2">
        <f>IFERROR(Table1[[#This Row],[positive]]/Table1[[#This Row],[total_samples]], 0)</f>
        <v>0</v>
      </c>
      <c r="AO5946" s="2">
        <f>IFERROR(Table1[[#This Row],[cured]]/Table1[[#This Row],[confirmed]], 0)</f>
        <v>0.88194174757281552</v>
      </c>
    </row>
    <row r="5947" spans="1:41">
      <c r="A5947" s="1">
        <v>44081</v>
      </c>
      <c r="B5947" t="s">
        <v>43</v>
      </c>
      <c r="C5947">
        <v>0</v>
      </c>
      <c r="D5947">
        <v>0</v>
      </c>
      <c r="E5947">
        <v>191449</v>
      </c>
      <c r="F5947">
        <v>165973</v>
      </c>
      <c r="G5947">
        <v>4567</v>
      </c>
      <c r="H5947">
        <v>20909</v>
      </c>
      <c r="I5947">
        <v>3256</v>
      </c>
      <c r="J5947">
        <v>2.39</v>
      </c>
      <c r="K5947">
        <v>1803466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f>VLOOKUP(B5947,Population!$A$1:$B$37,2,0)</f>
        <v>19000000</v>
      </c>
      <c r="AK5947" t="str">
        <f>TEXT(Table1[[#This Row],[report_date]],"YYYY-MM")</f>
        <v>2020-09</v>
      </c>
      <c r="AL5947" s="2">
        <f>IFERROR(Table1[[#This Row],[positive]]/Table1[[#This Row],[total_samples]],0)</f>
        <v>0</v>
      </c>
      <c r="AM5947" t="str">
        <f t="shared" si="92"/>
        <v>Monday</v>
      </c>
      <c r="AN5947" s="2">
        <f>IFERROR(Table1[[#This Row],[positive]]/Table1[[#This Row],[total_samples]], 0)</f>
        <v>0</v>
      </c>
      <c r="AO5947" s="2">
        <f>IFERROR(Table1[[#This Row],[cured]]/Table1[[#This Row],[confirmed]], 0)</f>
        <v>0.86693061859816456</v>
      </c>
    </row>
    <row r="5948" spans="1:41">
      <c r="A5948" s="1">
        <v>44081</v>
      </c>
      <c r="B5948" t="s">
        <v>44</v>
      </c>
      <c r="C5948">
        <v>0</v>
      </c>
      <c r="D5948">
        <v>0</v>
      </c>
      <c r="E5948">
        <v>20829</v>
      </c>
      <c r="F5948">
        <v>15839</v>
      </c>
      <c r="G5948">
        <v>236</v>
      </c>
      <c r="H5948">
        <v>4754</v>
      </c>
      <c r="I5948">
        <v>374</v>
      </c>
      <c r="J5948">
        <v>1.1299999999999999</v>
      </c>
      <c r="K5948">
        <v>213469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f>VLOOKUP(B5948,Population!$A$1:$B$37,2,0)</f>
        <v>1542750</v>
      </c>
      <c r="AK5948" t="str">
        <f>TEXT(Table1[[#This Row],[report_date]],"YYYY-MM")</f>
        <v>2020-09</v>
      </c>
      <c r="AL5948" s="2">
        <f>IFERROR(Table1[[#This Row],[positive]]/Table1[[#This Row],[total_samples]],0)</f>
        <v>0</v>
      </c>
      <c r="AM5948" t="str">
        <f t="shared" si="92"/>
        <v>Monday</v>
      </c>
      <c r="AN5948" s="2">
        <f>IFERROR(Table1[[#This Row],[positive]]/Table1[[#This Row],[total_samples]], 0)</f>
        <v>0</v>
      </c>
      <c r="AO5948" s="2">
        <f>IFERROR(Table1[[#This Row],[cured]]/Table1[[#This Row],[confirmed]], 0)</f>
        <v>0.76043016947525088</v>
      </c>
    </row>
    <row r="5949" spans="1:41">
      <c r="A5949" s="1">
        <v>44081</v>
      </c>
      <c r="B5949" t="s">
        <v>45</v>
      </c>
      <c r="C5949">
        <v>0</v>
      </c>
      <c r="D5949">
        <v>0</v>
      </c>
      <c r="E5949">
        <v>104179</v>
      </c>
      <c r="F5949">
        <v>84631</v>
      </c>
      <c r="G5949">
        <v>3105</v>
      </c>
      <c r="H5949">
        <v>16443</v>
      </c>
      <c r="I5949">
        <v>1335</v>
      </c>
      <c r="J5949">
        <v>2.98</v>
      </c>
      <c r="K5949">
        <v>2853371</v>
      </c>
      <c r="L5949">
        <v>105671</v>
      </c>
      <c r="M5949">
        <v>274770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f>VLOOKUP(B5949,Population!$A$1:$B$37,2,0)</f>
        <v>63872399</v>
      </c>
      <c r="AK5949" t="str">
        <f>TEXT(Table1[[#This Row],[report_date]],"YYYY-MM")</f>
        <v>2020-09</v>
      </c>
      <c r="AL5949" s="2">
        <f>IFERROR(Table1[[#This Row],[positive]]/Table1[[#This Row],[total_samples]],0)</f>
        <v>3.7033740091982431E-2</v>
      </c>
      <c r="AM5949" t="str">
        <f t="shared" si="92"/>
        <v>Monday</v>
      </c>
      <c r="AN5949" s="2">
        <f>IFERROR(Table1[[#This Row],[positive]]/Table1[[#This Row],[total_samples]], 0)</f>
        <v>3.7033740091982431E-2</v>
      </c>
      <c r="AO5949" s="2">
        <f>IFERROR(Table1[[#This Row],[cured]]/Table1[[#This Row],[confirmed]], 0)</f>
        <v>0.81236141640829729</v>
      </c>
    </row>
    <row r="5950" spans="1:41">
      <c r="A5950" s="1">
        <v>44081</v>
      </c>
      <c r="B5950" t="s">
        <v>46</v>
      </c>
      <c r="C5950">
        <v>0</v>
      </c>
      <c r="D5950">
        <v>0</v>
      </c>
      <c r="E5950">
        <v>76549</v>
      </c>
      <c r="F5950">
        <v>60051</v>
      </c>
      <c r="G5950">
        <v>806</v>
      </c>
      <c r="H5950">
        <v>15692</v>
      </c>
      <c r="I5950">
        <v>2277</v>
      </c>
      <c r="J5950">
        <v>1.05</v>
      </c>
      <c r="K5950">
        <v>1317045</v>
      </c>
      <c r="L5950">
        <v>0</v>
      </c>
      <c r="M5950">
        <v>1231602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f>VLOOKUP(B5950,Population!$A$1:$B$37,2,0)</f>
        <v>28941133</v>
      </c>
      <c r="AK5950" t="str">
        <f>TEXT(Table1[[#This Row],[report_date]],"YYYY-MM")</f>
        <v>2020-09</v>
      </c>
      <c r="AL5950" s="2">
        <f>IFERROR(Table1[[#This Row],[positive]]/Table1[[#This Row],[total_samples]],0)</f>
        <v>0</v>
      </c>
      <c r="AM5950" t="str">
        <f t="shared" si="92"/>
        <v>Monday</v>
      </c>
      <c r="AN5950" s="2">
        <f>IFERROR(Table1[[#This Row],[positive]]/Table1[[#This Row],[total_samples]], 0)</f>
        <v>0</v>
      </c>
      <c r="AO5950" s="2">
        <f>IFERROR(Table1[[#This Row],[cured]]/Table1[[#This Row],[confirmed]], 0)</f>
        <v>0.78447791610602358</v>
      </c>
    </row>
    <row r="5951" spans="1:41">
      <c r="A5951" s="1">
        <v>44081</v>
      </c>
      <c r="B5951" t="s">
        <v>47</v>
      </c>
      <c r="C5951">
        <v>0</v>
      </c>
      <c r="D5951">
        <v>0</v>
      </c>
      <c r="E5951">
        <v>7415</v>
      </c>
      <c r="F5951">
        <v>5184</v>
      </c>
      <c r="G5951">
        <v>55</v>
      </c>
      <c r="H5951">
        <v>2176</v>
      </c>
      <c r="I5951">
        <v>397</v>
      </c>
      <c r="J5951">
        <v>0.74</v>
      </c>
      <c r="K5951">
        <v>229966</v>
      </c>
      <c r="L5951">
        <v>0</v>
      </c>
      <c r="M5951">
        <v>221885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f>VLOOKUP(B5951,Population!$A$1:$B$37,2,0)</f>
        <v>7305485</v>
      </c>
      <c r="AK5951" t="str">
        <f>TEXT(Table1[[#This Row],[report_date]],"YYYY-MM")</f>
        <v>2020-09</v>
      </c>
      <c r="AL5951" s="2">
        <f>IFERROR(Table1[[#This Row],[positive]]/Table1[[#This Row],[total_samples]],0)</f>
        <v>0</v>
      </c>
      <c r="AM5951" t="str">
        <f t="shared" si="92"/>
        <v>Monday</v>
      </c>
      <c r="AN5951" s="2">
        <f>IFERROR(Table1[[#This Row],[positive]]/Table1[[#This Row],[total_samples]], 0)</f>
        <v>0</v>
      </c>
      <c r="AO5951" s="2">
        <f>IFERROR(Table1[[#This Row],[cured]]/Table1[[#This Row],[confirmed]], 0)</f>
        <v>0.69912339851652061</v>
      </c>
    </row>
    <row r="5952" spans="1:41">
      <c r="A5952" s="1">
        <v>44081</v>
      </c>
      <c r="B5952" t="s">
        <v>48</v>
      </c>
      <c r="C5952">
        <v>0</v>
      </c>
      <c r="D5952">
        <v>0</v>
      </c>
      <c r="E5952">
        <v>43557</v>
      </c>
      <c r="F5952">
        <v>32327</v>
      </c>
      <c r="G5952">
        <v>784</v>
      </c>
      <c r="H5952">
        <v>10446</v>
      </c>
      <c r="I5952">
        <v>1316</v>
      </c>
      <c r="J5952">
        <v>1.8</v>
      </c>
      <c r="K5952">
        <v>1088652</v>
      </c>
      <c r="L5952">
        <v>0</v>
      </c>
      <c r="M5952">
        <v>1044082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f>VLOOKUP(B5952,Population!$A$1:$B$37,2,0)</f>
        <v>13606320</v>
      </c>
      <c r="AK5952" t="str">
        <f>TEXT(Table1[[#This Row],[report_date]],"YYYY-MM")</f>
        <v>2020-09</v>
      </c>
      <c r="AL5952" s="2">
        <f>IFERROR(Table1[[#This Row],[positive]]/Table1[[#This Row],[total_samples]],0)</f>
        <v>0</v>
      </c>
      <c r="AM5952" t="str">
        <f t="shared" si="92"/>
        <v>Monday</v>
      </c>
      <c r="AN5952" s="2">
        <f>IFERROR(Table1[[#This Row],[positive]]/Table1[[#This Row],[total_samples]], 0)</f>
        <v>0</v>
      </c>
      <c r="AO5952" s="2">
        <f>IFERROR(Table1[[#This Row],[cured]]/Table1[[#This Row],[confirmed]], 0)</f>
        <v>0.74217691760222237</v>
      </c>
    </row>
    <row r="5953" spans="1:41">
      <c r="A5953" s="1">
        <v>44081</v>
      </c>
      <c r="B5953" t="s">
        <v>49</v>
      </c>
      <c r="C5953">
        <v>0</v>
      </c>
      <c r="D5953">
        <v>0</v>
      </c>
      <c r="E5953">
        <v>51063</v>
      </c>
      <c r="F5953">
        <v>36184</v>
      </c>
      <c r="G5953">
        <v>469</v>
      </c>
      <c r="H5953">
        <v>14410</v>
      </c>
      <c r="I5953">
        <v>1266</v>
      </c>
      <c r="J5953">
        <v>0.92</v>
      </c>
      <c r="K5953">
        <v>1133454</v>
      </c>
      <c r="L5953">
        <v>0</v>
      </c>
      <c r="M5953">
        <v>1080834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f>VLOOKUP(B5953,Population!$A$1:$B$37,2,0)</f>
        <v>38593948</v>
      </c>
      <c r="AK5953" t="str">
        <f>TEXT(Table1[[#This Row],[report_date]],"YYYY-MM")</f>
        <v>2020-09</v>
      </c>
      <c r="AL5953" s="2">
        <f>IFERROR(Table1[[#This Row],[positive]]/Table1[[#This Row],[total_samples]],0)</f>
        <v>0</v>
      </c>
      <c r="AM5953" t="str">
        <f t="shared" si="92"/>
        <v>Monday</v>
      </c>
      <c r="AN5953" s="2">
        <f>IFERROR(Table1[[#This Row],[positive]]/Table1[[#This Row],[total_samples]], 0)</f>
        <v>0</v>
      </c>
      <c r="AO5953" s="2">
        <f>IFERROR(Table1[[#This Row],[cured]]/Table1[[#This Row],[confirmed]], 0)</f>
        <v>0.70861484832461863</v>
      </c>
    </row>
    <row r="5954" spans="1:41">
      <c r="A5954" s="1">
        <v>44081</v>
      </c>
      <c r="B5954" t="s">
        <v>50</v>
      </c>
      <c r="C5954">
        <v>0</v>
      </c>
      <c r="D5954">
        <v>0</v>
      </c>
      <c r="E5954">
        <v>398551</v>
      </c>
      <c r="F5954">
        <v>292873</v>
      </c>
      <c r="G5954">
        <v>6393</v>
      </c>
      <c r="H5954">
        <v>99285</v>
      </c>
      <c r="I5954">
        <v>9319</v>
      </c>
      <c r="J5954">
        <v>1.6</v>
      </c>
      <c r="K5954">
        <v>3393676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f>VLOOKUP(B5954,Population!$A$1:$B$37,2,0)</f>
        <v>67562686</v>
      </c>
      <c r="AK5954" t="str">
        <f>TEXT(Table1[[#This Row],[report_date]],"YYYY-MM")</f>
        <v>2020-09</v>
      </c>
      <c r="AL5954" s="2">
        <f>IFERROR(Table1[[#This Row],[positive]]/Table1[[#This Row],[total_samples]],0)</f>
        <v>0</v>
      </c>
      <c r="AM5954" t="str">
        <f t="shared" ref="AM5954:AM6017" si="93">TEXT(A5954, "dddd")</f>
        <v>Monday</v>
      </c>
      <c r="AN5954" s="2">
        <f>IFERROR(Table1[[#This Row],[positive]]/Table1[[#This Row],[total_samples]], 0)</f>
        <v>0</v>
      </c>
      <c r="AO5954" s="2">
        <f>IFERROR(Table1[[#This Row],[cured]]/Table1[[#This Row],[confirmed]], 0)</f>
        <v>0.73484447410745424</v>
      </c>
    </row>
    <row r="5955" spans="1:41">
      <c r="A5955" s="1">
        <v>44081</v>
      </c>
      <c r="B5955" t="s">
        <v>51</v>
      </c>
      <c r="C5955">
        <v>0</v>
      </c>
      <c r="D5955">
        <v>0</v>
      </c>
      <c r="E5955">
        <v>87841</v>
      </c>
      <c r="F5955">
        <v>64751</v>
      </c>
      <c r="G5955">
        <v>347</v>
      </c>
      <c r="H5955">
        <v>22743</v>
      </c>
      <c r="I5955">
        <v>3082</v>
      </c>
      <c r="J5955">
        <v>0.4</v>
      </c>
      <c r="K5955">
        <v>1891703</v>
      </c>
      <c r="L5955">
        <v>8949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f>VLOOKUP(B5955,Population!$A$1:$B$37,2,0)</f>
        <v>35699443</v>
      </c>
      <c r="AK5955" t="str">
        <f>TEXT(Table1[[#This Row],[report_date]],"YYYY-MM")</f>
        <v>2020-09</v>
      </c>
      <c r="AL5955" s="2">
        <f>IFERROR(Table1[[#This Row],[positive]]/Table1[[#This Row],[total_samples]],0)</f>
        <v>4.7306580367002644E-2</v>
      </c>
      <c r="AM5955" t="str">
        <f t="shared" si="93"/>
        <v>Monday</v>
      </c>
      <c r="AN5955" s="2">
        <f>IFERROR(Table1[[#This Row],[positive]]/Table1[[#This Row],[total_samples]], 0)</f>
        <v>4.7306580367002644E-2</v>
      </c>
      <c r="AO5955" s="2">
        <f>IFERROR(Table1[[#This Row],[cured]]/Table1[[#This Row],[confirmed]], 0)</f>
        <v>0.73713869377625485</v>
      </c>
    </row>
    <row r="5956" spans="1:41">
      <c r="A5956" s="1">
        <v>44081</v>
      </c>
      <c r="B5956" t="s">
        <v>52</v>
      </c>
      <c r="C5956">
        <v>0</v>
      </c>
      <c r="D5956">
        <v>0</v>
      </c>
      <c r="E5956">
        <v>3036</v>
      </c>
      <c r="F5956">
        <v>2151</v>
      </c>
      <c r="G5956">
        <v>35</v>
      </c>
      <c r="H5956">
        <v>850</v>
      </c>
      <c r="I5956">
        <v>40</v>
      </c>
      <c r="J5956">
        <v>1.1499999999999999</v>
      </c>
      <c r="K5956">
        <v>36429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f>VLOOKUP(B5956,Population!$A$1:$B$37,2,0)</f>
        <v>290492</v>
      </c>
      <c r="AK5956" t="str">
        <f>TEXT(Table1[[#This Row],[report_date]],"YYYY-MM")</f>
        <v>2020-09</v>
      </c>
      <c r="AL5956" s="2">
        <f>IFERROR(Table1[[#This Row],[positive]]/Table1[[#This Row],[total_samples]],0)</f>
        <v>0</v>
      </c>
      <c r="AM5956" t="str">
        <f t="shared" si="93"/>
        <v>Monday</v>
      </c>
      <c r="AN5956" s="2">
        <f>IFERROR(Table1[[#This Row],[positive]]/Table1[[#This Row],[total_samples]], 0)</f>
        <v>0</v>
      </c>
      <c r="AO5956" s="2">
        <f>IFERROR(Table1[[#This Row],[cured]]/Table1[[#This Row],[confirmed]], 0)</f>
        <v>0.70849802371541504</v>
      </c>
    </row>
    <row r="5957" spans="1:41">
      <c r="A5957" s="1">
        <v>44081</v>
      </c>
      <c r="B5957" t="s">
        <v>54</v>
      </c>
      <c r="C5957">
        <v>0</v>
      </c>
      <c r="D5957">
        <v>0</v>
      </c>
      <c r="E5957">
        <v>73574</v>
      </c>
      <c r="F5957">
        <v>55887</v>
      </c>
      <c r="G5957">
        <v>1572</v>
      </c>
      <c r="H5957">
        <v>16115</v>
      </c>
      <c r="I5957">
        <v>1694</v>
      </c>
      <c r="J5957">
        <v>2.14</v>
      </c>
      <c r="K5957">
        <v>1541356</v>
      </c>
      <c r="L5957">
        <v>0</v>
      </c>
      <c r="M5957">
        <v>1461618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f>VLOOKUP(B5957,Population!$A$1:$B$37,2,0)</f>
        <v>85358965</v>
      </c>
      <c r="AK5957" t="str">
        <f>TEXT(Table1[[#This Row],[report_date]],"YYYY-MM")</f>
        <v>2020-09</v>
      </c>
      <c r="AL5957" s="2">
        <f>IFERROR(Table1[[#This Row],[positive]]/Table1[[#This Row],[total_samples]],0)</f>
        <v>0</v>
      </c>
      <c r="AM5957" t="str">
        <f t="shared" si="93"/>
        <v>Monday</v>
      </c>
      <c r="AN5957" s="2">
        <f>IFERROR(Table1[[#This Row],[positive]]/Table1[[#This Row],[total_samples]], 0)</f>
        <v>0</v>
      </c>
      <c r="AO5957" s="2">
        <f>IFERROR(Table1[[#This Row],[cured]]/Table1[[#This Row],[confirmed]], 0)</f>
        <v>0.75960257699730882</v>
      </c>
    </row>
    <row r="5958" spans="1:41">
      <c r="A5958" s="1">
        <v>44081</v>
      </c>
      <c r="B5958" t="s">
        <v>55</v>
      </c>
      <c r="C5958">
        <v>0</v>
      </c>
      <c r="D5958">
        <v>0</v>
      </c>
      <c r="E5958">
        <v>907212</v>
      </c>
      <c r="F5958">
        <v>644400</v>
      </c>
      <c r="G5958">
        <v>26604</v>
      </c>
      <c r="H5958">
        <v>236208</v>
      </c>
      <c r="I5958">
        <v>23350</v>
      </c>
      <c r="J5958">
        <v>2.93</v>
      </c>
      <c r="K5958">
        <v>4712017</v>
      </c>
      <c r="L5958">
        <v>943664</v>
      </c>
      <c r="M5958">
        <v>3768353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f>VLOOKUP(B5958,Population!$A$1:$B$37,2,0)</f>
        <v>123144223</v>
      </c>
      <c r="AK5958" t="str">
        <f>TEXT(Table1[[#This Row],[report_date]],"YYYY-MM")</f>
        <v>2020-09</v>
      </c>
      <c r="AL5958" s="2">
        <f>IFERROR(Table1[[#This Row],[positive]]/Table1[[#This Row],[total_samples]],0)</f>
        <v>0.20026752874618237</v>
      </c>
      <c r="AM5958" t="str">
        <f t="shared" si="93"/>
        <v>Monday</v>
      </c>
      <c r="AN5958" s="2">
        <f>IFERROR(Table1[[#This Row],[positive]]/Table1[[#This Row],[total_samples]], 0)</f>
        <v>0.20026752874618237</v>
      </c>
      <c r="AO5958" s="2">
        <f>IFERROR(Table1[[#This Row],[cured]]/Table1[[#This Row],[confirmed]], 0)</f>
        <v>0.71030806470813879</v>
      </c>
    </row>
    <row r="5959" spans="1:41">
      <c r="A5959" s="1">
        <v>44081</v>
      </c>
      <c r="B5959" t="s">
        <v>56</v>
      </c>
      <c r="C5959">
        <v>0</v>
      </c>
      <c r="D5959">
        <v>0</v>
      </c>
      <c r="E5959">
        <v>7022</v>
      </c>
      <c r="F5959">
        <v>5164</v>
      </c>
      <c r="G5959">
        <v>38</v>
      </c>
      <c r="H5959">
        <v>1820</v>
      </c>
      <c r="I5959">
        <v>139</v>
      </c>
      <c r="J5959">
        <v>0.54</v>
      </c>
      <c r="K5959">
        <v>174731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f>VLOOKUP(B5959,Population!$A$1:$B$37,2,0)</f>
        <v>3091545</v>
      </c>
      <c r="AK5959" t="str">
        <f>TEXT(Table1[[#This Row],[report_date]],"YYYY-MM")</f>
        <v>2020-09</v>
      </c>
      <c r="AL5959" s="2">
        <f>IFERROR(Table1[[#This Row],[positive]]/Table1[[#This Row],[total_samples]],0)</f>
        <v>0</v>
      </c>
      <c r="AM5959" t="str">
        <f t="shared" si="93"/>
        <v>Monday</v>
      </c>
      <c r="AN5959" s="2">
        <f>IFERROR(Table1[[#This Row],[positive]]/Table1[[#This Row],[total_samples]], 0)</f>
        <v>0</v>
      </c>
      <c r="AO5959" s="2">
        <f>IFERROR(Table1[[#This Row],[cured]]/Table1[[#This Row],[confirmed]], 0)</f>
        <v>0.73540301908288241</v>
      </c>
    </row>
    <row r="5960" spans="1:41">
      <c r="A5960" s="1">
        <v>44081</v>
      </c>
      <c r="B5960" t="s">
        <v>57</v>
      </c>
      <c r="C5960">
        <v>0</v>
      </c>
      <c r="D5960">
        <v>0</v>
      </c>
      <c r="E5960">
        <v>3005</v>
      </c>
      <c r="F5960">
        <v>1556</v>
      </c>
      <c r="G5960">
        <v>16</v>
      </c>
      <c r="H5960">
        <v>1433</v>
      </c>
      <c r="I5960">
        <v>89</v>
      </c>
      <c r="J5960">
        <v>0.53</v>
      </c>
      <c r="K5960">
        <v>100071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f>VLOOKUP(B5960,Population!$A$1:$B$37,2,0)</f>
        <v>3366710</v>
      </c>
      <c r="AK5960" t="str">
        <f>TEXT(Table1[[#This Row],[report_date]],"YYYY-MM")</f>
        <v>2020-09</v>
      </c>
      <c r="AL5960" s="2">
        <f>IFERROR(Table1[[#This Row],[positive]]/Table1[[#This Row],[total_samples]],0)</f>
        <v>0</v>
      </c>
      <c r="AM5960" t="str">
        <f t="shared" si="93"/>
        <v>Monday</v>
      </c>
      <c r="AN5960" s="2">
        <f>IFERROR(Table1[[#This Row],[positive]]/Table1[[#This Row],[total_samples]], 0)</f>
        <v>0</v>
      </c>
      <c r="AO5960" s="2">
        <f>IFERROR(Table1[[#This Row],[cured]]/Table1[[#This Row],[confirmed]], 0)</f>
        <v>0.5178036605657238</v>
      </c>
    </row>
    <row r="5961" spans="1:41">
      <c r="A5961" s="1">
        <v>44081</v>
      </c>
      <c r="B5961" t="s">
        <v>58</v>
      </c>
      <c r="C5961">
        <v>0</v>
      </c>
      <c r="D5961">
        <v>0</v>
      </c>
      <c r="E5961">
        <v>1114</v>
      </c>
      <c r="F5961">
        <v>734</v>
      </c>
      <c r="G5961">
        <v>0</v>
      </c>
      <c r="H5961">
        <v>380</v>
      </c>
      <c r="I5961">
        <v>52</v>
      </c>
      <c r="J5961">
        <v>0</v>
      </c>
      <c r="K5961">
        <v>45153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f>VLOOKUP(B5961,Population!$A$1:$B$37,2,0)</f>
        <v>1239244</v>
      </c>
      <c r="AK5961" t="str">
        <f>TEXT(Table1[[#This Row],[report_date]],"YYYY-MM")</f>
        <v>2020-09</v>
      </c>
      <c r="AL5961" s="2">
        <f>IFERROR(Table1[[#This Row],[positive]]/Table1[[#This Row],[total_samples]],0)</f>
        <v>0</v>
      </c>
      <c r="AM5961" t="str">
        <f t="shared" si="93"/>
        <v>Monday</v>
      </c>
      <c r="AN5961" s="2">
        <f>IFERROR(Table1[[#This Row],[positive]]/Table1[[#This Row],[total_samples]], 0)</f>
        <v>0</v>
      </c>
      <c r="AO5961" s="2">
        <f>IFERROR(Table1[[#This Row],[cured]]/Table1[[#This Row],[confirmed]], 0)</f>
        <v>0.65888689407540391</v>
      </c>
    </row>
    <row r="5962" spans="1:41">
      <c r="A5962" s="1">
        <v>44081</v>
      </c>
      <c r="B5962" t="s">
        <v>59</v>
      </c>
      <c r="C5962">
        <v>0</v>
      </c>
      <c r="D5962">
        <v>0</v>
      </c>
      <c r="E5962">
        <v>4178</v>
      </c>
      <c r="F5962">
        <v>3511</v>
      </c>
      <c r="G5962">
        <v>10</v>
      </c>
      <c r="H5962">
        <v>657</v>
      </c>
      <c r="I5962">
        <v>50</v>
      </c>
      <c r="J5962">
        <v>0.24</v>
      </c>
      <c r="K5962">
        <v>66061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f>VLOOKUP(B5962,Population!$A$1:$B$37,2,0)</f>
        <v>2249695</v>
      </c>
      <c r="AK5962" t="str">
        <f>TEXT(Table1[[#This Row],[report_date]],"YYYY-MM")</f>
        <v>2020-09</v>
      </c>
      <c r="AL5962" s="2">
        <f>IFERROR(Table1[[#This Row],[positive]]/Table1[[#This Row],[total_samples]],0)</f>
        <v>0</v>
      </c>
      <c r="AM5962" t="str">
        <f t="shared" si="93"/>
        <v>Monday</v>
      </c>
      <c r="AN5962" s="2">
        <f>IFERROR(Table1[[#This Row],[positive]]/Table1[[#This Row],[total_samples]], 0)</f>
        <v>0</v>
      </c>
      <c r="AO5962" s="2">
        <f>IFERROR(Table1[[#This Row],[cured]]/Table1[[#This Row],[confirmed]], 0)</f>
        <v>0.8403542364767832</v>
      </c>
    </row>
    <row r="5963" spans="1:41">
      <c r="A5963" s="1">
        <v>44081</v>
      </c>
      <c r="B5963" t="s">
        <v>60</v>
      </c>
      <c r="C5963">
        <v>0</v>
      </c>
      <c r="D5963">
        <v>0</v>
      </c>
      <c r="E5963">
        <v>124031</v>
      </c>
      <c r="F5963">
        <v>96364</v>
      </c>
      <c r="G5963">
        <v>546</v>
      </c>
      <c r="H5963">
        <v>27121</v>
      </c>
      <c r="I5963">
        <v>3810</v>
      </c>
      <c r="J5963">
        <v>0.44</v>
      </c>
      <c r="K5963">
        <v>2143566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f>VLOOKUP(B5963,Population!$A$1:$B$37,2,0)</f>
        <v>46356334</v>
      </c>
      <c r="AK5963" t="str">
        <f>TEXT(Table1[[#This Row],[report_date]],"YYYY-MM")</f>
        <v>2020-09</v>
      </c>
      <c r="AL5963" s="2">
        <f>IFERROR(Table1[[#This Row],[positive]]/Table1[[#This Row],[total_samples]],0)</f>
        <v>0</v>
      </c>
      <c r="AM5963" t="str">
        <f t="shared" si="93"/>
        <v>Monday</v>
      </c>
      <c r="AN5963" s="2">
        <f>IFERROR(Table1[[#This Row],[positive]]/Table1[[#This Row],[total_samples]], 0)</f>
        <v>0</v>
      </c>
      <c r="AO5963" s="2">
        <f>IFERROR(Table1[[#This Row],[cured]]/Table1[[#This Row],[confirmed]], 0)</f>
        <v>0.77693479855842495</v>
      </c>
    </row>
    <row r="5964" spans="1:41">
      <c r="A5964" s="1">
        <v>44081</v>
      </c>
      <c r="B5964" t="s">
        <v>61</v>
      </c>
      <c r="C5964">
        <v>0</v>
      </c>
      <c r="D5964">
        <v>0</v>
      </c>
      <c r="E5964">
        <v>17032</v>
      </c>
      <c r="F5964">
        <v>11632</v>
      </c>
      <c r="G5964">
        <v>314</v>
      </c>
      <c r="H5964">
        <v>5086</v>
      </c>
      <c r="I5964">
        <v>466</v>
      </c>
      <c r="J5964">
        <v>1.84</v>
      </c>
      <c r="K5964">
        <v>85906</v>
      </c>
      <c r="L5964">
        <v>0</v>
      </c>
      <c r="M5964">
        <v>6650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f>VLOOKUP(B5964,Population!$A$1:$B$37,2,0)</f>
        <v>1504000</v>
      </c>
      <c r="AK5964" t="str">
        <f>TEXT(Table1[[#This Row],[report_date]],"YYYY-MM")</f>
        <v>2020-09</v>
      </c>
      <c r="AL5964" s="2">
        <f>IFERROR(Table1[[#This Row],[positive]]/Table1[[#This Row],[total_samples]],0)</f>
        <v>0</v>
      </c>
      <c r="AM5964" t="str">
        <f t="shared" si="93"/>
        <v>Monday</v>
      </c>
      <c r="AN5964" s="2">
        <f>IFERROR(Table1[[#This Row],[positive]]/Table1[[#This Row],[total_samples]], 0)</f>
        <v>0</v>
      </c>
      <c r="AO5964" s="2">
        <f>IFERROR(Table1[[#This Row],[cured]]/Table1[[#This Row],[confirmed]], 0)</f>
        <v>0.68294974166275246</v>
      </c>
    </row>
    <row r="5965" spans="1:41">
      <c r="A5965" s="1">
        <v>44081</v>
      </c>
      <c r="B5965" t="s">
        <v>62</v>
      </c>
      <c r="C5965">
        <v>0</v>
      </c>
      <c r="D5965">
        <v>0</v>
      </c>
      <c r="E5965">
        <v>63473</v>
      </c>
      <c r="F5965">
        <v>45455</v>
      </c>
      <c r="G5965">
        <v>1862</v>
      </c>
      <c r="H5965">
        <v>16156</v>
      </c>
      <c r="I5965">
        <v>1946</v>
      </c>
      <c r="J5965">
        <v>2.93</v>
      </c>
      <c r="K5965">
        <v>1212432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f>VLOOKUP(B5965,Population!$A$1:$B$37,2,0)</f>
        <v>30141373</v>
      </c>
      <c r="AK5965" t="str">
        <f>TEXT(Table1[[#This Row],[report_date]],"YYYY-MM")</f>
        <v>2020-09</v>
      </c>
      <c r="AL5965" s="2">
        <f>IFERROR(Table1[[#This Row],[positive]]/Table1[[#This Row],[total_samples]],0)</f>
        <v>0</v>
      </c>
      <c r="AM5965" t="str">
        <f t="shared" si="93"/>
        <v>Monday</v>
      </c>
      <c r="AN5965" s="2">
        <f>IFERROR(Table1[[#This Row],[positive]]/Table1[[#This Row],[total_samples]], 0)</f>
        <v>0</v>
      </c>
      <c r="AO5965" s="2">
        <f>IFERROR(Table1[[#This Row],[cured]]/Table1[[#This Row],[confirmed]], 0)</f>
        <v>0.71613126841334107</v>
      </c>
    </row>
    <row r="5966" spans="1:41">
      <c r="A5966" s="1">
        <v>44081</v>
      </c>
      <c r="B5966" t="s">
        <v>63</v>
      </c>
      <c r="C5966">
        <v>0</v>
      </c>
      <c r="D5966">
        <v>0</v>
      </c>
      <c r="E5966">
        <v>90956</v>
      </c>
      <c r="F5966">
        <v>74861</v>
      </c>
      <c r="G5966">
        <v>1137</v>
      </c>
      <c r="H5966">
        <v>14958</v>
      </c>
      <c r="I5966">
        <v>1593</v>
      </c>
      <c r="J5966">
        <v>1.25</v>
      </c>
      <c r="K5966">
        <v>2483715</v>
      </c>
      <c r="L5966">
        <v>0</v>
      </c>
      <c r="M5966">
        <v>2389258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f>VLOOKUP(B5966,Population!$A$1:$B$37,2,0)</f>
        <v>81032689</v>
      </c>
      <c r="AK5966" t="str">
        <f>TEXT(Table1[[#This Row],[report_date]],"YYYY-MM")</f>
        <v>2020-09</v>
      </c>
      <c r="AL5966" s="2">
        <f>IFERROR(Table1[[#This Row],[positive]]/Table1[[#This Row],[total_samples]],0)</f>
        <v>0</v>
      </c>
      <c r="AM5966" t="str">
        <f t="shared" si="93"/>
        <v>Monday</v>
      </c>
      <c r="AN5966" s="2">
        <f>IFERROR(Table1[[#This Row],[positive]]/Table1[[#This Row],[total_samples]], 0)</f>
        <v>0</v>
      </c>
      <c r="AO5966" s="2">
        <f>IFERROR(Table1[[#This Row],[cured]]/Table1[[#This Row],[confirmed]], 0)</f>
        <v>0.82304630810501778</v>
      </c>
    </row>
    <row r="5967" spans="1:41">
      <c r="A5967" s="1">
        <v>44081</v>
      </c>
      <c r="B5967" t="s">
        <v>64</v>
      </c>
      <c r="C5967">
        <v>0</v>
      </c>
      <c r="D5967">
        <v>0</v>
      </c>
      <c r="E5967">
        <v>1910</v>
      </c>
      <c r="F5967">
        <v>1371</v>
      </c>
      <c r="G5967">
        <v>5</v>
      </c>
      <c r="H5967">
        <v>534</v>
      </c>
      <c r="I5967">
        <v>9</v>
      </c>
      <c r="J5967">
        <v>0.26</v>
      </c>
      <c r="K5967">
        <v>43661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f>VLOOKUP(B5967,Population!$A$1:$B$37,2,0)</f>
        <v>690251</v>
      </c>
      <c r="AK5967" t="str">
        <f>TEXT(Table1[[#This Row],[report_date]],"YYYY-MM")</f>
        <v>2020-09</v>
      </c>
      <c r="AL5967" s="2">
        <f>IFERROR(Table1[[#This Row],[positive]]/Table1[[#This Row],[total_samples]],0)</f>
        <v>0</v>
      </c>
      <c r="AM5967" t="str">
        <f t="shared" si="93"/>
        <v>Monday</v>
      </c>
      <c r="AN5967" s="2">
        <f>IFERROR(Table1[[#This Row],[positive]]/Table1[[#This Row],[total_samples]], 0)</f>
        <v>0</v>
      </c>
      <c r="AO5967" s="2">
        <f>IFERROR(Table1[[#This Row],[cured]]/Table1[[#This Row],[confirmed]], 0)</f>
        <v>0.71780104712041881</v>
      </c>
    </row>
    <row r="5968" spans="1:41">
      <c r="A5968" s="1">
        <v>44081</v>
      </c>
      <c r="B5968" t="s">
        <v>65</v>
      </c>
      <c r="C5968">
        <v>0</v>
      </c>
      <c r="D5968">
        <v>0</v>
      </c>
      <c r="E5968">
        <v>463480</v>
      </c>
      <c r="F5968">
        <v>404186</v>
      </c>
      <c r="G5968">
        <v>7836</v>
      </c>
      <c r="H5968">
        <v>51458</v>
      </c>
      <c r="I5968">
        <v>5783</v>
      </c>
      <c r="J5968">
        <v>1.69</v>
      </c>
      <c r="K5968">
        <v>5379011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f>VLOOKUP(B5968,Population!$A$1:$B$37,2,0)</f>
        <v>72147030</v>
      </c>
      <c r="AK5968" t="str">
        <f>TEXT(Table1[[#This Row],[report_date]],"YYYY-MM")</f>
        <v>2020-09</v>
      </c>
      <c r="AL5968" s="2">
        <f>IFERROR(Table1[[#This Row],[positive]]/Table1[[#This Row],[total_samples]],0)</f>
        <v>0</v>
      </c>
      <c r="AM5968" t="str">
        <f t="shared" si="93"/>
        <v>Monday</v>
      </c>
      <c r="AN5968" s="2">
        <f>IFERROR(Table1[[#This Row],[positive]]/Table1[[#This Row],[total_samples]], 0)</f>
        <v>0</v>
      </c>
      <c r="AO5968" s="2">
        <f>IFERROR(Table1[[#This Row],[cured]]/Table1[[#This Row],[confirmed]], 0)</f>
        <v>0.87206783464227156</v>
      </c>
    </row>
    <row r="5969" spans="1:41">
      <c r="A5969" s="1">
        <v>44081</v>
      </c>
      <c r="B5969" t="s">
        <v>66</v>
      </c>
      <c r="C5969">
        <v>0</v>
      </c>
      <c r="D5969">
        <v>0</v>
      </c>
      <c r="E5969">
        <v>142771</v>
      </c>
      <c r="F5969">
        <v>110241</v>
      </c>
      <c r="G5969">
        <v>895</v>
      </c>
      <c r="H5969">
        <v>31635</v>
      </c>
      <c r="I5969">
        <v>1802</v>
      </c>
      <c r="J5969">
        <v>0.63</v>
      </c>
      <c r="K5969">
        <v>1766982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f>VLOOKUP(B5969,Population!$A$1:$B$37,2,0)</f>
        <v>39362732</v>
      </c>
      <c r="AK5969" t="str">
        <f>TEXT(Table1[[#This Row],[report_date]],"YYYY-MM")</f>
        <v>2020-09</v>
      </c>
      <c r="AL5969" s="2">
        <f>IFERROR(Table1[[#This Row],[positive]]/Table1[[#This Row],[total_samples]],0)</f>
        <v>0</v>
      </c>
      <c r="AM5969" t="str">
        <f t="shared" si="93"/>
        <v>Monday</v>
      </c>
      <c r="AN5969" s="2">
        <f>IFERROR(Table1[[#This Row],[positive]]/Table1[[#This Row],[total_samples]], 0)</f>
        <v>0</v>
      </c>
      <c r="AO5969" s="2">
        <f>IFERROR(Table1[[#This Row],[cured]]/Table1[[#This Row],[confirmed]], 0)</f>
        <v>0.77215260802263763</v>
      </c>
    </row>
    <row r="5970" spans="1:41">
      <c r="A5970" s="1">
        <v>44081</v>
      </c>
      <c r="B5970" t="s">
        <v>67</v>
      </c>
      <c r="C5970">
        <v>0</v>
      </c>
      <c r="D5970">
        <v>0</v>
      </c>
      <c r="E5970">
        <v>15508</v>
      </c>
      <c r="F5970">
        <v>9048</v>
      </c>
      <c r="G5970">
        <v>149</v>
      </c>
      <c r="H5970">
        <v>6311</v>
      </c>
      <c r="I5970">
        <v>399</v>
      </c>
      <c r="J5970">
        <v>0.96</v>
      </c>
      <c r="K5970">
        <v>300486</v>
      </c>
      <c r="L5970">
        <v>15526</v>
      </c>
      <c r="M5970">
        <v>28496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f>VLOOKUP(B5970,Population!$A$1:$B$37,2,0)</f>
        <v>3990014</v>
      </c>
      <c r="AK5970" t="str">
        <f>TEXT(Table1[[#This Row],[report_date]],"YYYY-MM")</f>
        <v>2020-09</v>
      </c>
      <c r="AL5970" s="2">
        <f>IFERROR(Table1[[#This Row],[positive]]/Table1[[#This Row],[total_samples]],0)</f>
        <v>5.1669628535106461E-2</v>
      </c>
      <c r="AM5970" t="str">
        <f t="shared" si="93"/>
        <v>Monday</v>
      </c>
      <c r="AN5970" s="2">
        <f>IFERROR(Table1[[#This Row],[positive]]/Table1[[#This Row],[total_samples]], 0)</f>
        <v>5.1669628535106461E-2</v>
      </c>
      <c r="AO5970" s="2">
        <f>IFERROR(Table1[[#This Row],[cured]]/Table1[[#This Row],[confirmed]], 0)</f>
        <v>0.58344080474593762</v>
      </c>
    </row>
    <row r="5971" spans="1:41">
      <c r="A5971" s="1">
        <v>44081</v>
      </c>
      <c r="B5971" t="s">
        <v>68</v>
      </c>
      <c r="C5971">
        <v>0</v>
      </c>
      <c r="D5971">
        <v>0</v>
      </c>
      <c r="E5971">
        <v>266283</v>
      </c>
      <c r="F5971">
        <v>200738</v>
      </c>
      <c r="G5971">
        <v>3920</v>
      </c>
      <c r="H5971">
        <v>61625</v>
      </c>
      <c r="I5971">
        <v>6518</v>
      </c>
      <c r="J5971">
        <v>1.47</v>
      </c>
      <c r="K5971">
        <v>6631318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f>VLOOKUP(B5971,Population!$A$1:$B$37,2,0)</f>
        <v>237882725</v>
      </c>
      <c r="AK5971" t="str">
        <f>TEXT(Table1[[#This Row],[report_date]],"YYYY-MM")</f>
        <v>2020-09</v>
      </c>
      <c r="AL5971" s="2">
        <f>IFERROR(Table1[[#This Row],[positive]]/Table1[[#This Row],[total_samples]],0)</f>
        <v>0</v>
      </c>
      <c r="AM5971" t="str">
        <f t="shared" si="93"/>
        <v>Monday</v>
      </c>
      <c r="AN5971" s="2">
        <f>IFERROR(Table1[[#This Row],[positive]]/Table1[[#This Row],[total_samples]], 0)</f>
        <v>0</v>
      </c>
      <c r="AO5971" s="2">
        <f>IFERROR(Table1[[#This Row],[cured]]/Table1[[#This Row],[confirmed]], 0)</f>
        <v>0.75385210471565967</v>
      </c>
    </row>
    <row r="5972" spans="1:41">
      <c r="A5972" s="1">
        <v>44081</v>
      </c>
      <c r="B5972" t="s">
        <v>69</v>
      </c>
      <c r="C5972">
        <v>0</v>
      </c>
      <c r="D5972">
        <v>0</v>
      </c>
      <c r="E5972">
        <v>24629</v>
      </c>
      <c r="F5972">
        <v>16648</v>
      </c>
      <c r="G5972">
        <v>341</v>
      </c>
      <c r="H5972">
        <v>7640</v>
      </c>
      <c r="I5972">
        <v>668</v>
      </c>
      <c r="J5972">
        <v>1.38</v>
      </c>
      <c r="K5972">
        <v>462803</v>
      </c>
      <c r="L5972">
        <v>0</v>
      </c>
      <c r="M5972">
        <v>414526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f>VLOOKUP(B5972,Population!$A$1:$B$37,2,0)</f>
        <v>11250858</v>
      </c>
      <c r="AK5972" t="str">
        <f>TEXT(Table1[[#This Row],[report_date]],"YYYY-MM")</f>
        <v>2020-09</v>
      </c>
      <c r="AL5972" s="2">
        <f>IFERROR(Table1[[#This Row],[positive]]/Table1[[#This Row],[total_samples]],0)</f>
        <v>0</v>
      </c>
      <c r="AM5972" t="str">
        <f t="shared" si="93"/>
        <v>Monday</v>
      </c>
      <c r="AN5972" s="2">
        <f>IFERROR(Table1[[#This Row],[positive]]/Table1[[#This Row],[total_samples]], 0)</f>
        <v>0</v>
      </c>
      <c r="AO5972" s="2">
        <f>IFERROR(Table1[[#This Row],[cured]]/Table1[[#This Row],[confirmed]], 0)</f>
        <v>0.67595111453977019</v>
      </c>
    </row>
    <row r="5973" spans="1:41">
      <c r="A5973" s="1">
        <v>44081</v>
      </c>
      <c r="B5973" t="s">
        <v>70</v>
      </c>
      <c r="C5973">
        <v>0</v>
      </c>
      <c r="D5973">
        <v>0</v>
      </c>
      <c r="E5973">
        <v>180788</v>
      </c>
      <c r="F5973">
        <v>154008</v>
      </c>
      <c r="G5973">
        <v>3562</v>
      </c>
      <c r="H5973">
        <v>23218</v>
      </c>
      <c r="I5973">
        <v>3087</v>
      </c>
      <c r="J5973">
        <v>1.97</v>
      </c>
      <c r="K5973">
        <v>2200906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f>VLOOKUP(B5973,Population!$A$1:$B$37,2,0)</f>
        <v>99609303</v>
      </c>
      <c r="AK5973" t="str">
        <f>TEXT(Table1[[#This Row],[report_date]],"YYYY-MM")</f>
        <v>2020-09</v>
      </c>
      <c r="AL5973" s="2">
        <f>IFERROR(Table1[[#This Row],[positive]]/Table1[[#This Row],[total_samples]],0)</f>
        <v>0</v>
      </c>
      <c r="AM5973" t="str">
        <f t="shared" si="93"/>
        <v>Monday</v>
      </c>
      <c r="AN5973" s="2">
        <f>IFERROR(Table1[[#This Row],[positive]]/Table1[[#This Row],[total_samples]], 0)</f>
        <v>0</v>
      </c>
      <c r="AO5973" s="2">
        <f>IFERROR(Table1[[#This Row],[cured]]/Table1[[#This Row],[confirmed]], 0)</f>
        <v>0.85187069938270243</v>
      </c>
    </row>
    <row r="5974" spans="1:41">
      <c r="A5974" s="1">
        <v>44082</v>
      </c>
      <c r="B5974" t="s">
        <v>35</v>
      </c>
      <c r="C5974">
        <v>0</v>
      </c>
      <c r="D5974">
        <v>0</v>
      </c>
      <c r="E5974">
        <v>3359</v>
      </c>
      <c r="F5974">
        <v>2997</v>
      </c>
      <c r="G5974">
        <v>50</v>
      </c>
      <c r="H5974">
        <v>312</v>
      </c>
      <c r="I5974">
        <v>27</v>
      </c>
      <c r="J5974">
        <v>1.49</v>
      </c>
      <c r="K5974">
        <v>41039</v>
      </c>
      <c r="L5974">
        <v>3392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f>VLOOKUP(B5974,Population!$A$1:$B$37,2,0)</f>
        <v>417036</v>
      </c>
      <c r="AK5974" t="str">
        <f>TEXT(Table1[[#This Row],[report_date]],"YYYY-MM")</f>
        <v>2020-09</v>
      </c>
      <c r="AL5974" s="2">
        <f>IFERROR(Table1[[#This Row],[positive]]/Table1[[#This Row],[total_samples]],0)</f>
        <v>8.2653086088842323E-2</v>
      </c>
      <c r="AM5974" t="str">
        <f t="shared" si="93"/>
        <v>Tuesday</v>
      </c>
      <c r="AN5974" s="2">
        <f>IFERROR(Table1[[#This Row],[positive]]/Table1[[#This Row],[total_samples]], 0)</f>
        <v>8.2653086088842323E-2</v>
      </c>
      <c r="AO5974" s="2">
        <f>IFERROR(Table1[[#This Row],[cured]]/Table1[[#This Row],[confirmed]], 0)</f>
        <v>0.89222983030663883</v>
      </c>
    </row>
    <row r="5975" spans="1:41">
      <c r="A5975" s="1">
        <v>44082</v>
      </c>
      <c r="B5975" t="s">
        <v>36</v>
      </c>
      <c r="C5975">
        <v>0</v>
      </c>
      <c r="D5975">
        <v>0</v>
      </c>
      <c r="E5975">
        <v>506493</v>
      </c>
      <c r="F5975">
        <v>404074</v>
      </c>
      <c r="G5975">
        <v>4487</v>
      </c>
      <c r="H5975">
        <v>97932</v>
      </c>
      <c r="I5975">
        <v>8368</v>
      </c>
      <c r="J5975">
        <v>0.89</v>
      </c>
      <c r="K5975">
        <v>4237070</v>
      </c>
      <c r="L5975">
        <v>0</v>
      </c>
      <c r="M5975">
        <v>3719976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f>VLOOKUP(B5975,Population!$A$1:$B$37,2,0)</f>
        <v>53903393</v>
      </c>
      <c r="AK5975" t="str">
        <f>TEXT(Table1[[#This Row],[report_date]],"YYYY-MM")</f>
        <v>2020-09</v>
      </c>
      <c r="AL5975" s="2">
        <f>IFERROR(Table1[[#This Row],[positive]]/Table1[[#This Row],[total_samples]],0)</f>
        <v>0</v>
      </c>
      <c r="AM5975" t="str">
        <f t="shared" si="93"/>
        <v>Tuesday</v>
      </c>
      <c r="AN5975" s="2">
        <f>IFERROR(Table1[[#This Row],[positive]]/Table1[[#This Row],[total_samples]], 0)</f>
        <v>0</v>
      </c>
      <c r="AO5975" s="2">
        <f>IFERROR(Table1[[#This Row],[cured]]/Table1[[#This Row],[confirmed]], 0)</f>
        <v>0.79778792599305415</v>
      </c>
    </row>
    <row r="5976" spans="1:41">
      <c r="A5976" s="1">
        <v>44082</v>
      </c>
      <c r="B5976" t="s">
        <v>37</v>
      </c>
      <c r="C5976">
        <v>0</v>
      </c>
      <c r="D5976">
        <v>0</v>
      </c>
      <c r="E5976">
        <v>5180</v>
      </c>
      <c r="F5976">
        <v>3596</v>
      </c>
      <c r="G5976">
        <v>8</v>
      </c>
      <c r="H5976">
        <v>1576</v>
      </c>
      <c r="I5976">
        <v>180</v>
      </c>
      <c r="J5976">
        <v>0.15</v>
      </c>
      <c r="K5976">
        <v>191632</v>
      </c>
      <c r="L5976">
        <v>0</v>
      </c>
      <c r="M5976">
        <v>180193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f>VLOOKUP(B5976,Population!$A$1:$B$37,2,0)</f>
        <v>1570458</v>
      </c>
      <c r="AK5976" t="str">
        <f>TEXT(Table1[[#This Row],[report_date]],"YYYY-MM")</f>
        <v>2020-09</v>
      </c>
      <c r="AL5976" s="2">
        <f>IFERROR(Table1[[#This Row],[positive]]/Table1[[#This Row],[total_samples]],0)</f>
        <v>0</v>
      </c>
      <c r="AM5976" t="str">
        <f t="shared" si="93"/>
        <v>Tuesday</v>
      </c>
      <c r="AN5976" s="2">
        <f>IFERROR(Table1[[#This Row],[positive]]/Table1[[#This Row],[total_samples]], 0)</f>
        <v>0</v>
      </c>
      <c r="AO5976" s="2">
        <f>IFERROR(Table1[[#This Row],[cured]]/Table1[[#This Row],[confirmed]], 0)</f>
        <v>0.69420849420849418</v>
      </c>
    </row>
    <row r="5977" spans="1:41">
      <c r="A5977" s="1">
        <v>44082</v>
      </c>
      <c r="B5977" t="s">
        <v>38</v>
      </c>
      <c r="C5977">
        <v>0</v>
      </c>
      <c r="D5977">
        <v>0</v>
      </c>
      <c r="E5977">
        <v>128244</v>
      </c>
      <c r="F5977">
        <v>99076</v>
      </c>
      <c r="G5977">
        <v>370</v>
      </c>
      <c r="H5977">
        <v>28798</v>
      </c>
      <c r="I5977">
        <v>2785</v>
      </c>
      <c r="J5977">
        <v>0.28999999999999998</v>
      </c>
      <c r="K5977">
        <v>2567683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f>VLOOKUP(B5977,Population!$A$1:$B$37,2,0)</f>
        <v>35607039</v>
      </c>
      <c r="AK5977" t="str">
        <f>TEXT(Table1[[#This Row],[report_date]],"YYYY-MM")</f>
        <v>2020-09</v>
      </c>
      <c r="AL5977" s="2">
        <f>IFERROR(Table1[[#This Row],[positive]]/Table1[[#This Row],[total_samples]],0)</f>
        <v>0</v>
      </c>
      <c r="AM5977" t="str">
        <f t="shared" si="93"/>
        <v>Tuesday</v>
      </c>
      <c r="AN5977" s="2">
        <f>IFERROR(Table1[[#This Row],[positive]]/Table1[[#This Row],[total_samples]], 0)</f>
        <v>0</v>
      </c>
      <c r="AO5977" s="2">
        <f>IFERROR(Table1[[#This Row],[cured]]/Table1[[#This Row],[confirmed]], 0)</f>
        <v>0.77255856024453384</v>
      </c>
    </row>
    <row r="5978" spans="1:41">
      <c r="A5978" s="1">
        <v>44082</v>
      </c>
      <c r="B5978" t="s">
        <v>39</v>
      </c>
      <c r="C5978">
        <v>0</v>
      </c>
      <c r="D5978">
        <v>0</v>
      </c>
      <c r="E5978">
        <v>149027</v>
      </c>
      <c r="F5978">
        <v>132145</v>
      </c>
      <c r="G5978">
        <v>761</v>
      </c>
      <c r="H5978">
        <v>16121</v>
      </c>
      <c r="I5978">
        <v>1366</v>
      </c>
      <c r="J5978">
        <v>0.51</v>
      </c>
      <c r="K5978">
        <v>4328593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f>VLOOKUP(B5978,Population!$A$1:$B$37,2,0)</f>
        <v>124799926</v>
      </c>
      <c r="AK5978" t="str">
        <f>TEXT(Table1[[#This Row],[report_date]],"YYYY-MM")</f>
        <v>2020-09</v>
      </c>
      <c r="AL5978" s="2">
        <f>IFERROR(Table1[[#This Row],[positive]]/Table1[[#This Row],[total_samples]],0)</f>
        <v>0</v>
      </c>
      <c r="AM5978" t="str">
        <f t="shared" si="93"/>
        <v>Tuesday</v>
      </c>
      <c r="AN5978" s="2">
        <f>IFERROR(Table1[[#This Row],[positive]]/Table1[[#This Row],[total_samples]], 0)</f>
        <v>0</v>
      </c>
      <c r="AO5978" s="2">
        <f>IFERROR(Table1[[#This Row],[cured]]/Table1[[#This Row],[confirmed]], 0)</f>
        <v>0.88671851409476132</v>
      </c>
    </row>
    <row r="5979" spans="1:41">
      <c r="A5979" s="1">
        <v>44082</v>
      </c>
      <c r="B5979" t="s">
        <v>40</v>
      </c>
      <c r="C5979">
        <v>0</v>
      </c>
      <c r="D5979">
        <v>0</v>
      </c>
      <c r="E5979">
        <v>5995</v>
      </c>
      <c r="F5979">
        <v>3734</v>
      </c>
      <c r="G5979">
        <v>74</v>
      </c>
      <c r="H5979">
        <v>2187</v>
      </c>
      <c r="I5979">
        <v>232</v>
      </c>
      <c r="J5979">
        <v>1.23</v>
      </c>
      <c r="K5979">
        <v>37070</v>
      </c>
      <c r="L5979">
        <v>0</v>
      </c>
      <c r="M5979">
        <v>30326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f>VLOOKUP(B5979,Population!$A$1:$B$37,2,0)</f>
        <v>1175113</v>
      </c>
      <c r="AK5979" t="str">
        <f>TEXT(Table1[[#This Row],[report_date]],"YYYY-MM")</f>
        <v>2020-09</v>
      </c>
      <c r="AL5979" s="2">
        <f>IFERROR(Table1[[#This Row],[positive]]/Table1[[#This Row],[total_samples]],0)</f>
        <v>0</v>
      </c>
      <c r="AM5979" t="str">
        <f t="shared" si="93"/>
        <v>Tuesday</v>
      </c>
      <c r="AN5979" s="2">
        <f>IFERROR(Table1[[#This Row],[positive]]/Table1[[#This Row],[total_samples]], 0)</f>
        <v>0</v>
      </c>
      <c r="AO5979" s="2">
        <f>IFERROR(Table1[[#This Row],[cured]]/Table1[[#This Row],[confirmed]], 0)</f>
        <v>0.6228523769808173</v>
      </c>
    </row>
    <row r="5980" spans="1:41">
      <c r="A5980" s="1">
        <v>44082</v>
      </c>
      <c r="B5980" t="s">
        <v>41</v>
      </c>
      <c r="C5980">
        <v>0</v>
      </c>
      <c r="D5980">
        <v>0</v>
      </c>
      <c r="E5980">
        <v>47280</v>
      </c>
      <c r="F5980">
        <v>22177</v>
      </c>
      <c r="G5980">
        <v>395</v>
      </c>
      <c r="H5980">
        <v>24708</v>
      </c>
      <c r="I5980">
        <v>2017</v>
      </c>
      <c r="J5980">
        <v>0.84</v>
      </c>
      <c r="K5980">
        <v>700529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f>VLOOKUP(B5980,Population!$A$1:$B$37,2,0)</f>
        <v>29436231</v>
      </c>
      <c r="AK5980" t="str">
        <f>TEXT(Table1[[#This Row],[report_date]],"YYYY-MM")</f>
        <v>2020-09</v>
      </c>
      <c r="AL5980" s="2">
        <f>IFERROR(Table1[[#This Row],[positive]]/Table1[[#This Row],[total_samples]],0)</f>
        <v>0</v>
      </c>
      <c r="AM5980" t="str">
        <f t="shared" si="93"/>
        <v>Tuesday</v>
      </c>
      <c r="AN5980" s="2">
        <f>IFERROR(Table1[[#This Row],[positive]]/Table1[[#This Row],[total_samples]], 0)</f>
        <v>0</v>
      </c>
      <c r="AO5980" s="2">
        <f>IFERROR(Table1[[#This Row],[cured]]/Table1[[#This Row],[confirmed]], 0)</f>
        <v>0.46905668358714042</v>
      </c>
    </row>
    <row r="5981" spans="1:41">
      <c r="A5981" s="1">
        <v>44082</v>
      </c>
      <c r="B5981" t="s">
        <v>42</v>
      </c>
      <c r="C5981">
        <v>0</v>
      </c>
      <c r="D5981">
        <v>0</v>
      </c>
      <c r="E5981">
        <v>2590</v>
      </c>
      <c r="F5981">
        <v>2291</v>
      </c>
      <c r="G5981">
        <v>2</v>
      </c>
      <c r="H5981">
        <v>297</v>
      </c>
      <c r="I5981">
        <v>15</v>
      </c>
      <c r="J5981">
        <v>0.08</v>
      </c>
      <c r="K5981">
        <v>56839</v>
      </c>
      <c r="L5981">
        <v>0</v>
      </c>
      <c r="M5981">
        <v>53816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f>VLOOKUP(B5981,Population!$A$1:$B$37,2,0)</f>
        <v>959729</v>
      </c>
      <c r="AK5981" t="str">
        <f>TEXT(Table1[[#This Row],[report_date]],"YYYY-MM")</f>
        <v>2020-09</v>
      </c>
      <c r="AL5981" s="2">
        <f>IFERROR(Table1[[#This Row],[positive]]/Table1[[#This Row],[total_samples]],0)</f>
        <v>0</v>
      </c>
      <c r="AM5981" t="str">
        <f t="shared" si="93"/>
        <v>Tuesday</v>
      </c>
      <c r="AN5981" s="2">
        <f>IFERROR(Table1[[#This Row],[positive]]/Table1[[#This Row],[total_samples]], 0)</f>
        <v>0</v>
      </c>
      <c r="AO5981" s="2">
        <f>IFERROR(Table1[[#This Row],[cured]]/Table1[[#This Row],[confirmed]], 0)</f>
        <v>0.88455598455598461</v>
      </c>
    </row>
    <row r="5982" spans="1:41">
      <c r="A5982" s="1">
        <v>44082</v>
      </c>
      <c r="B5982" t="s">
        <v>43</v>
      </c>
      <c r="C5982">
        <v>0</v>
      </c>
      <c r="D5982">
        <v>0</v>
      </c>
      <c r="E5982">
        <v>193526</v>
      </c>
      <c r="F5982">
        <v>168384</v>
      </c>
      <c r="G5982">
        <v>4599</v>
      </c>
      <c r="H5982">
        <v>20543</v>
      </c>
      <c r="I5982">
        <v>2077</v>
      </c>
      <c r="J5982">
        <v>2.38</v>
      </c>
      <c r="K5982">
        <v>1849263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f>VLOOKUP(B5982,Population!$A$1:$B$37,2,0)</f>
        <v>19000000</v>
      </c>
      <c r="AK5982" t="str">
        <f>TEXT(Table1[[#This Row],[report_date]],"YYYY-MM")</f>
        <v>2020-09</v>
      </c>
      <c r="AL5982" s="2">
        <f>IFERROR(Table1[[#This Row],[positive]]/Table1[[#This Row],[total_samples]],0)</f>
        <v>0</v>
      </c>
      <c r="AM5982" t="str">
        <f t="shared" si="93"/>
        <v>Tuesday</v>
      </c>
      <c r="AN5982" s="2">
        <f>IFERROR(Table1[[#This Row],[positive]]/Table1[[#This Row],[total_samples]], 0)</f>
        <v>0</v>
      </c>
      <c r="AO5982" s="2">
        <f>IFERROR(Table1[[#This Row],[cured]]/Table1[[#This Row],[confirmed]], 0)</f>
        <v>0.87008463979000239</v>
      </c>
    </row>
    <row r="5983" spans="1:41">
      <c r="A5983" s="1">
        <v>44082</v>
      </c>
      <c r="B5983" t="s">
        <v>44</v>
      </c>
      <c r="C5983">
        <v>0</v>
      </c>
      <c r="D5983">
        <v>0</v>
      </c>
      <c r="E5983">
        <v>21173</v>
      </c>
      <c r="F5983">
        <v>16427</v>
      </c>
      <c r="G5983">
        <v>245</v>
      </c>
      <c r="H5983">
        <v>4501</v>
      </c>
      <c r="I5983">
        <v>344</v>
      </c>
      <c r="J5983">
        <v>1.1599999999999999</v>
      </c>
      <c r="K5983">
        <v>215345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f>VLOOKUP(B5983,Population!$A$1:$B$37,2,0)</f>
        <v>1542750</v>
      </c>
      <c r="AK5983" t="str">
        <f>TEXT(Table1[[#This Row],[report_date]],"YYYY-MM")</f>
        <v>2020-09</v>
      </c>
      <c r="AL5983" s="2">
        <f>IFERROR(Table1[[#This Row],[positive]]/Table1[[#This Row],[total_samples]],0)</f>
        <v>0</v>
      </c>
      <c r="AM5983" t="str">
        <f t="shared" si="93"/>
        <v>Tuesday</v>
      </c>
      <c r="AN5983" s="2">
        <f>IFERROR(Table1[[#This Row],[positive]]/Table1[[#This Row],[total_samples]], 0)</f>
        <v>0</v>
      </c>
      <c r="AO5983" s="2">
        <f>IFERROR(Table1[[#This Row],[cured]]/Table1[[#This Row],[confirmed]], 0)</f>
        <v>0.77584659708118831</v>
      </c>
    </row>
    <row r="5984" spans="1:41">
      <c r="A5984" s="1">
        <v>44082</v>
      </c>
      <c r="B5984" t="s">
        <v>45</v>
      </c>
      <c r="C5984">
        <v>0</v>
      </c>
      <c r="D5984">
        <v>0</v>
      </c>
      <c r="E5984">
        <v>105509</v>
      </c>
      <c r="F5984">
        <v>85907</v>
      </c>
      <c r="G5984">
        <v>3120</v>
      </c>
      <c r="H5984">
        <v>16482</v>
      </c>
      <c r="I5984">
        <v>1330</v>
      </c>
      <c r="J5984">
        <v>2.96</v>
      </c>
      <c r="K5984">
        <v>2925447</v>
      </c>
      <c r="L5984">
        <v>106966</v>
      </c>
      <c r="M5984">
        <v>2818481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f>VLOOKUP(B5984,Population!$A$1:$B$37,2,0)</f>
        <v>63872399</v>
      </c>
      <c r="AK5984" t="str">
        <f>TEXT(Table1[[#This Row],[report_date]],"YYYY-MM")</f>
        <v>2020-09</v>
      </c>
      <c r="AL5984" s="2">
        <f>IFERROR(Table1[[#This Row],[positive]]/Table1[[#This Row],[total_samples]],0)</f>
        <v>3.6563984922646009E-2</v>
      </c>
      <c r="AM5984" t="str">
        <f t="shared" si="93"/>
        <v>Tuesday</v>
      </c>
      <c r="AN5984" s="2">
        <f>IFERROR(Table1[[#This Row],[positive]]/Table1[[#This Row],[total_samples]], 0)</f>
        <v>3.6563984922646009E-2</v>
      </c>
      <c r="AO5984" s="2">
        <f>IFERROR(Table1[[#This Row],[cured]]/Table1[[#This Row],[confirmed]], 0)</f>
        <v>0.81421490109848449</v>
      </c>
    </row>
    <row r="5985" spans="1:41">
      <c r="A5985" s="1">
        <v>44082</v>
      </c>
      <c r="B5985" t="s">
        <v>46</v>
      </c>
      <c r="C5985">
        <v>0</v>
      </c>
      <c r="D5985">
        <v>0</v>
      </c>
      <c r="E5985">
        <v>78773</v>
      </c>
      <c r="F5985">
        <v>61611</v>
      </c>
      <c r="G5985">
        <v>829</v>
      </c>
      <c r="H5985">
        <v>16333</v>
      </c>
      <c r="I5985">
        <v>2224</v>
      </c>
      <c r="J5985">
        <v>1.05</v>
      </c>
      <c r="K5985">
        <v>1334010</v>
      </c>
      <c r="L5985">
        <v>0</v>
      </c>
      <c r="M5985">
        <v>124637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f>VLOOKUP(B5985,Population!$A$1:$B$37,2,0)</f>
        <v>28941133</v>
      </c>
      <c r="AK5985" t="str">
        <f>TEXT(Table1[[#This Row],[report_date]],"YYYY-MM")</f>
        <v>2020-09</v>
      </c>
      <c r="AL5985" s="2">
        <f>IFERROR(Table1[[#This Row],[positive]]/Table1[[#This Row],[total_samples]],0)</f>
        <v>0</v>
      </c>
      <c r="AM5985" t="str">
        <f t="shared" si="93"/>
        <v>Tuesday</v>
      </c>
      <c r="AN5985" s="2">
        <f>IFERROR(Table1[[#This Row],[positive]]/Table1[[#This Row],[total_samples]], 0)</f>
        <v>0</v>
      </c>
      <c r="AO5985" s="2">
        <f>IFERROR(Table1[[#This Row],[cured]]/Table1[[#This Row],[confirmed]], 0)</f>
        <v>0.78213347212877504</v>
      </c>
    </row>
    <row r="5986" spans="1:41">
      <c r="A5986" s="1">
        <v>44082</v>
      </c>
      <c r="B5986" t="s">
        <v>47</v>
      </c>
      <c r="C5986">
        <v>0</v>
      </c>
      <c r="D5986">
        <v>0</v>
      </c>
      <c r="E5986">
        <v>7660</v>
      </c>
      <c r="F5986">
        <v>5370</v>
      </c>
      <c r="G5986">
        <v>56</v>
      </c>
      <c r="H5986">
        <v>2234</v>
      </c>
      <c r="I5986">
        <v>245</v>
      </c>
      <c r="J5986">
        <v>0.73</v>
      </c>
      <c r="K5986">
        <v>232712</v>
      </c>
      <c r="L5986">
        <v>0</v>
      </c>
      <c r="M5986">
        <v>223719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f>VLOOKUP(B5986,Population!$A$1:$B$37,2,0)</f>
        <v>7305485</v>
      </c>
      <c r="AK5986" t="str">
        <f>TEXT(Table1[[#This Row],[report_date]],"YYYY-MM")</f>
        <v>2020-09</v>
      </c>
      <c r="AL5986" s="2">
        <f>IFERROR(Table1[[#This Row],[positive]]/Table1[[#This Row],[total_samples]],0)</f>
        <v>0</v>
      </c>
      <c r="AM5986" t="str">
        <f t="shared" si="93"/>
        <v>Tuesday</v>
      </c>
      <c r="AN5986" s="2">
        <f>IFERROR(Table1[[#This Row],[positive]]/Table1[[#This Row],[total_samples]], 0)</f>
        <v>0</v>
      </c>
      <c r="AO5986" s="2">
        <f>IFERROR(Table1[[#This Row],[cured]]/Table1[[#This Row],[confirmed]], 0)</f>
        <v>0.70104438642297651</v>
      </c>
    </row>
    <row r="5987" spans="1:41">
      <c r="A5987" s="1">
        <v>44082</v>
      </c>
      <c r="B5987" t="s">
        <v>48</v>
      </c>
      <c r="C5987">
        <v>0</v>
      </c>
      <c r="D5987">
        <v>0</v>
      </c>
      <c r="E5987">
        <v>44570</v>
      </c>
      <c r="F5987">
        <v>32760</v>
      </c>
      <c r="G5987">
        <v>801</v>
      </c>
      <c r="H5987">
        <v>11009</v>
      </c>
      <c r="I5987">
        <v>1013</v>
      </c>
      <c r="J5987">
        <v>1.8</v>
      </c>
      <c r="K5987">
        <v>1107406</v>
      </c>
      <c r="L5987">
        <v>0</v>
      </c>
      <c r="M5987">
        <v>1061481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f>VLOOKUP(B5987,Population!$A$1:$B$37,2,0)</f>
        <v>13606320</v>
      </c>
      <c r="AK5987" t="str">
        <f>TEXT(Table1[[#This Row],[report_date]],"YYYY-MM")</f>
        <v>2020-09</v>
      </c>
      <c r="AL5987" s="2">
        <f>IFERROR(Table1[[#This Row],[positive]]/Table1[[#This Row],[total_samples]],0)</f>
        <v>0</v>
      </c>
      <c r="AM5987" t="str">
        <f t="shared" si="93"/>
        <v>Tuesday</v>
      </c>
      <c r="AN5987" s="2">
        <f>IFERROR(Table1[[#This Row],[positive]]/Table1[[#This Row],[total_samples]], 0)</f>
        <v>0</v>
      </c>
      <c r="AO5987" s="2">
        <f>IFERROR(Table1[[#This Row],[cured]]/Table1[[#This Row],[confirmed]], 0)</f>
        <v>0.73502355844738609</v>
      </c>
    </row>
    <row r="5988" spans="1:41">
      <c r="A5988" s="1">
        <v>44082</v>
      </c>
      <c r="B5988" t="s">
        <v>49</v>
      </c>
      <c r="C5988">
        <v>0</v>
      </c>
      <c r="D5988">
        <v>0</v>
      </c>
      <c r="E5988">
        <v>52620</v>
      </c>
      <c r="F5988">
        <v>37550</v>
      </c>
      <c r="G5988">
        <v>482</v>
      </c>
      <c r="H5988">
        <v>14588</v>
      </c>
      <c r="I5988">
        <v>1557</v>
      </c>
      <c r="J5988">
        <v>0.92</v>
      </c>
      <c r="K5988">
        <v>1236638</v>
      </c>
      <c r="L5988">
        <v>0</v>
      </c>
      <c r="M5988">
        <v>1181342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f>VLOOKUP(B5988,Population!$A$1:$B$37,2,0)</f>
        <v>38593948</v>
      </c>
      <c r="AK5988" t="str">
        <f>TEXT(Table1[[#This Row],[report_date]],"YYYY-MM")</f>
        <v>2020-09</v>
      </c>
      <c r="AL5988" s="2">
        <f>IFERROR(Table1[[#This Row],[positive]]/Table1[[#This Row],[total_samples]],0)</f>
        <v>0</v>
      </c>
      <c r="AM5988" t="str">
        <f t="shared" si="93"/>
        <v>Tuesday</v>
      </c>
      <c r="AN5988" s="2">
        <f>IFERROR(Table1[[#This Row],[positive]]/Table1[[#This Row],[total_samples]], 0)</f>
        <v>0</v>
      </c>
      <c r="AO5988" s="2">
        <f>IFERROR(Table1[[#This Row],[cured]]/Table1[[#This Row],[confirmed]], 0)</f>
        <v>0.71360699353857848</v>
      </c>
    </row>
    <row r="5989" spans="1:41">
      <c r="A5989" s="1">
        <v>44082</v>
      </c>
      <c r="B5989" t="s">
        <v>50</v>
      </c>
      <c r="C5989">
        <v>0</v>
      </c>
      <c r="D5989">
        <v>0</v>
      </c>
      <c r="E5989">
        <v>404324</v>
      </c>
      <c r="F5989">
        <v>300770</v>
      </c>
      <c r="G5989">
        <v>6534</v>
      </c>
      <c r="H5989">
        <v>97020</v>
      </c>
      <c r="I5989">
        <v>5773</v>
      </c>
      <c r="J5989">
        <v>1.62</v>
      </c>
      <c r="K5989">
        <v>3461119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f>VLOOKUP(B5989,Population!$A$1:$B$37,2,0)</f>
        <v>67562686</v>
      </c>
      <c r="AK5989" t="str">
        <f>TEXT(Table1[[#This Row],[report_date]],"YYYY-MM")</f>
        <v>2020-09</v>
      </c>
      <c r="AL5989" s="2">
        <f>IFERROR(Table1[[#This Row],[positive]]/Table1[[#This Row],[total_samples]],0)</f>
        <v>0</v>
      </c>
      <c r="AM5989" t="str">
        <f t="shared" si="93"/>
        <v>Tuesday</v>
      </c>
      <c r="AN5989" s="2">
        <f>IFERROR(Table1[[#This Row],[positive]]/Table1[[#This Row],[total_samples]], 0)</f>
        <v>0</v>
      </c>
      <c r="AO5989" s="2">
        <f>IFERROR(Table1[[#This Row],[cured]]/Table1[[#This Row],[confirmed]], 0)</f>
        <v>0.74388361808846371</v>
      </c>
    </row>
    <row r="5990" spans="1:41">
      <c r="A5990" s="1">
        <v>44082</v>
      </c>
      <c r="B5990" t="s">
        <v>51</v>
      </c>
      <c r="C5990">
        <v>0</v>
      </c>
      <c r="D5990">
        <v>0</v>
      </c>
      <c r="E5990">
        <v>89489</v>
      </c>
      <c r="F5990">
        <v>66997</v>
      </c>
      <c r="G5990">
        <v>359</v>
      </c>
      <c r="H5990">
        <v>22133</v>
      </c>
      <c r="I5990">
        <v>1648</v>
      </c>
      <c r="J5990">
        <v>0.4</v>
      </c>
      <c r="K5990">
        <v>1933294</v>
      </c>
      <c r="L5990">
        <v>92516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f>VLOOKUP(B5990,Population!$A$1:$B$37,2,0)</f>
        <v>35699443</v>
      </c>
      <c r="AK5990" t="str">
        <f>TEXT(Table1[[#This Row],[report_date]],"YYYY-MM")</f>
        <v>2020-09</v>
      </c>
      <c r="AL5990" s="2">
        <f>IFERROR(Table1[[#This Row],[positive]]/Table1[[#This Row],[total_samples]],0)</f>
        <v>4.785407703122236E-2</v>
      </c>
      <c r="AM5990" t="str">
        <f t="shared" si="93"/>
        <v>Tuesday</v>
      </c>
      <c r="AN5990" s="2">
        <f>IFERROR(Table1[[#This Row],[positive]]/Table1[[#This Row],[total_samples]], 0)</f>
        <v>4.785407703122236E-2</v>
      </c>
      <c r="AO5990" s="2">
        <f>IFERROR(Table1[[#This Row],[cured]]/Table1[[#This Row],[confirmed]], 0)</f>
        <v>0.74866184670741653</v>
      </c>
    </row>
    <row r="5991" spans="1:41">
      <c r="A5991" s="1">
        <v>44082</v>
      </c>
      <c r="B5991" t="s">
        <v>52</v>
      </c>
      <c r="C5991">
        <v>0</v>
      </c>
      <c r="D5991">
        <v>0</v>
      </c>
      <c r="E5991">
        <v>3064</v>
      </c>
      <c r="F5991">
        <v>2211</v>
      </c>
      <c r="G5991">
        <v>35</v>
      </c>
      <c r="H5991">
        <v>818</v>
      </c>
      <c r="I5991">
        <v>28</v>
      </c>
      <c r="J5991">
        <v>1.1399999999999999</v>
      </c>
      <c r="K5991">
        <v>3674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f>VLOOKUP(B5991,Population!$A$1:$B$37,2,0)</f>
        <v>290492</v>
      </c>
      <c r="AK5991" t="str">
        <f>TEXT(Table1[[#This Row],[report_date]],"YYYY-MM")</f>
        <v>2020-09</v>
      </c>
      <c r="AL5991" s="2">
        <f>IFERROR(Table1[[#This Row],[positive]]/Table1[[#This Row],[total_samples]],0)</f>
        <v>0</v>
      </c>
      <c r="AM5991" t="str">
        <f t="shared" si="93"/>
        <v>Tuesday</v>
      </c>
      <c r="AN5991" s="2">
        <f>IFERROR(Table1[[#This Row],[positive]]/Table1[[#This Row],[total_samples]], 0)</f>
        <v>0</v>
      </c>
      <c r="AO5991" s="2">
        <f>IFERROR(Table1[[#This Row],[cured]]/Table1[[#This Row],[confirmed]], 0)</f>
        <v>0.72160574412532641</v>
      </c>
    </row>
    <row r="5992" spans="1:41">
      <c r="A5992" s="1">
        <v>44082</v>
      </c>
      <c r="B5992" t="s">
        <v>54</v>
      </c>
      <c r="C5992">
        <v>0</v>
      </c>
      <c r="D5992">
        <v>0</v>
      </c>
      <c r="E5992">
        <v>75459</v>
      </c>
      <c r="F5992">
        <v>56909</v>
      </c>
      <c r="G5992">
        <v>1589</v>
      </c>
      <c r="H5992">
        <v>16961</v>
      </c>
      <c r="I5992">
        <v>1885</v>
      </c>
      <c r="J5992">
        <v>2.11</v>
      </c>
      <c r="K5992">
        <v>1563953</v>
      </c>
      <c r="L5992">
        <v>0</v>
      </c>
      <c r="M5992">
        <v>1482351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f>VLOOKUP(B5992,Population!$A$1:$B$37,2,0)</f>
        <v>85358965</v>
      </c>
      <c r="AK5992" t="str">
        <f>TEXT(Table1[[#This Row],[report_date]],"YYYY-MM")</f>
        <v>2020-09</v>
      </c>
      <c r="AL5992" s="2">
        <f>IFERROR(Table1[[#This Row],[positive]]/Table1[[#This Row],[total_samples]],0)</f>
        <v>0</v>
      </c>
      <c r="AM5992" t="str">
        <f t="shared" si="93"/>
        <v>Tuesday</v>
      </c>
      <c r="AN5992" s="2">
        <f>IFERROR(Table1[[#This Row],[positive]]/Table1[[#This Row],[total_samples]], 0)</f>
        <v>0</v>
      </c>
      <c r="AO5992" s="2">
        <f>IFERROR(Table1[[#This Row],[cured]]/Table1[[#This Row],[confirmed]], 0)</f>
        <v>0.75417113929418622</v>
      </c>
    </row>
    <row r="5993" spans="1:41">
      <c r="A5993" s="1">
        <v>44082</v>
      </c>
      <c r="B5993" t="s">
        <v>55</v>
      </c>
      <c r="C5993">
        <v>0</v>
      </c>
      <c r="D5993">
        <v>0</v>
      </c>
      <c r="E5993">
        <v>923641</v>
      </c>
      <c r="F5993">
        <v>659322</v>
      </c>
      <c r="G5993">
        <v>27027</v>
      </c>
      <c r="H5993">
        <v>237292</v>
      </c>
      <c r="I5993">
        <v>16429</v>
      </c>
      <c r="J5993">
        <v>2.93</v>
      </c>
      <c r="K5993">
        <v>4792351</v>
      </c>
      <c r="L5993">
        <v>963955</v>
      </c>
      <c r="M5993">
        <v>3828396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f>VLOOKUP(B5993,Population!$A$1:$B$37,2,0)</f>
        <v>123144223</v>
      </c>
      <c r="AK5993" t="str">
        <f>TEXT(Table1[[#This Row],[report_date]],"YYYY-MM")</f>
        <v>2020-09</v>
      </c>
      <c r="AL5993" s="2">
        <f>IFERROR(Table1[[#This Row],[positive]]/Table1[[#This Row],[total_samples]],0)</f>
        <v>0.20114449045990163</v>
      </c>
      <c r="AM5993" t="str">
        <f t="shared" si="93"/>
        <v>Tuesday</v>
      </c>
      <c r="AN5993" s="2">
        <f>IFERROR(Table1[[#This Row],[positive]]/Table1[[#This Row],[total_samples]], 0)</f>
        <v>0.20114449045990163</v>
      </c>
      <c r="AO5993" s="2">
        <f>IFERROR(Table1[[#This Row],[cured]]/Table1[[#This Row],[confirmed]], 0)</f>
        <v>0.71382929081753621</v>
      </c>
    </row>
    <row r="5994" spans="1:41">
      <c r="A5994" s="1">
        <v>44082</v>
      </c>
      <c r="B5994" t="s">
        <v>56</v>
      </c>
      <c r="C5994">
        <v>0</v>
      </c>
      <c r="D5994">
        <v>0</v>
      </c>
      <c r="E5994">
        <v>7106</v>
      </c>
      <c r="F5994">
        <v>5358</v>
      </c>
      <c r="G5994">
        <v>38</v>
      </c>
      <c r="H5994">
        <v>1710</v>
      </c>
      <c r="I5994">
        <v>84</v>
      </c>
      <c r="J5994">
        <v>0.53</v>
      </c>
      <c r="K5994">
        <v>177002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f>VLOOKUP(B5994,Population!$A$1:$B$37,2,0)</f>
        <v>3091545</v>
      </c>
      <c r="AK5994" t="str">
        <f>TEXT(Table1[[#This Row],[report_date]],"YYYY-MM")</f>
        <v>2020-09</v>
      </c>
      <c r="AL5994" s="2">
        <f>IFERROR(Table1[[#This Row],[positive]]/Table1[[#This Row],[total_samples]],0)</f>
        <v>0</v>
      </c>
      <c r="AM5994" t="str">
        <f t="shared" si="93"/>
        <v>Tuesday</v>
      </c>
      <c r="AN5994" s="2">
        <f>IFERROR(Table1[[#This Row],[positive]]/Table1[[#This Row],[total_samples]], 0)</f>
        <v>0</v>
      </c>
      <c r="AO5994" s="2">
        <f>IFERROR(Table1[[#This Row],[cured]]/Table1[[#This Row],[confirmed]], 0)</f>
        <v>0.75401069518716579</v>
      </c>
    </row>
    <row r="5995" spans="1:41">
      <c r="A5995" s="1">
        <v>44082</v>
      </c>
      <c r="B5995" t="s">
        <v>57</v>
      </c>
      <c r="C5995">
        <v>0</v>
      </c>
      <c r="D5995">
        <v>0</v>
      </c>
      <c r="E5995">
        <v>3034</v>
      </c>
      <c r="F5995">
        <v>1560</v>
      </c>
      <c r="G5995">
        <v>17</v>
      </c>
      <c r="H5995">
        <v>1457</v>
      </c>
      <c r="I5995">
        <v>29</v>
      </c>
      <c r="J5995">
        <v>0.56000000000000005</v>
      </c>
      <c r="K5995">
        <v>102487</v>
      </c>
      <c r="L5995">
        <v>0</v>
      </c>
      <c r="M5995">
        <v>98345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f>VLOOKUP(B5995,Population!$A$1:$B$37,2,0)</f>
        <v>3366710</v>
      </c>
      <c r="AK5995" t="str">
        <f>TEXT(Table1[[#This Row],[report_date]],"YYYY-MM")</f>
        <v>2020-09</v>
      </c>
      <c r="AL5995" s="2">
        <f>IFERROR(Table1[[#This Row],[positive]]/Table1[[#This Row],[total_samples]],0)</f>
        <v>0</v>
      </c>
      <c r="AM5995" t="str">
        <f t="shared" si="93"/>
        <v>Tuesday</v>
      </c>
      <c r="AN5995" s="2">
        <f>IFERROR(Table1[[#This Row],[positive]]/Table1[[#This Row],[total_samples]], 0)</f>
        <v>0</v>
      </c>
      <c r="AO5995" s="2">
        <f>IFERROR(Table1[[#This Row],[cured]]/Table1[[#This Row],[confirmed]], 0)</f>
        <v>0.51417270929466052</v>
      </c>
    </row>
    <row r="5996" spans="1:41">
      <c r="A5996" s="1">
        <v>44082</v>
      </c>
      <c r="B5996" t="s">
        <v>58</v>
      </c>
      <c r="C5996">
        <v>0</v>
      </c>
      <c r="D5996">
        <v>0</v>
      </c>
      <c r="E5996">
        <v>1114</v>
      </c>
      <c r="F5996">
        <v>735</v>
      </c>
      <c r="G5996">
        <v>0</v>
      </c>
      <c r="H5996">
        <v>379</v>
      </c>
      <c r="I5996">
        <v>0</v>
      </c>
      <c r="J5996">
        <v>0</v>
      </c>
      <c r="K5996">
        <v>45925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f>VLOOKUP(B5996,Population!$A$1:$B$37,2,0)</f>
        <v>1239244</v>
      </c>
      <c r="AK5996" t="str">
        <f>TEXT(Table1[[#This Row],[report_date]],"YYYY-MM")</f>
        <v>2020-09</v>
      </c>
      <c r="AL5996" s="2">
        <f>IFERROR(Table1[[#This Row],[positive]]/Table1[[#This Row],[total_samples]],0)</f>
        <v>0</v>
      </c>
      <c r="AM5996" t="str">
        <f t="shared" si="93"/>
        <v>Tuesday</v>
      </c>
      <c r="AN5996" s="2">
        <f>IFERROR(Table1[[#This Row],[positive]]/Table1[[#This Row],[total_samples]], 0)</f>
        <v>0</v>
      </c>
      <c r="AO5996" s="2">
        <f>IFERROR(Table1[[#This Row],[cured]]/Table1[[#This Row],[confirmed]], 0)</f>
        <v>0.65978456014362652</v>
      </c>
    </row>
    <row r="5997" spans="1:41">
      <c r="A5997" s="1">
        <v>44082</v>
      </c>
      <c r="B5997" t="s">
        <v>59</v>
      </c>
      <c r="C5997">
        <v>0</v>
      </c>
      <c r="D5997">
        <v>0</v>
      </c>
      <c r="E5997">
        <v>4220</v>
      </c>
      <c r="F5997">
        <v>3685</v>
      </c>
      <c r="G5997">
        <v>10</v>
      </c>
      <c r="H5997">
        <v>525</v>
      </c>
      <c r="I5997">
        <v>42</v>
      </c>
      <c r="J5997">
        <v>0.24</v>
      </c>
      <c r="K5997">
        <v>66444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f>VLOOKUP(B5997,Population!$A$1:$B$37,2,0)</f>
        <v>2249695</v>
      </c>
      <c r="AK5997" t="str">
        <f>TEXT(Table1[[#This Row],[report_date]],"YYYY-MM")</f>
        <v>2020-09</v>
      </c>
      <c r="AL5997" s="2">
        <f>IFERROR(Table1[[#This Row],[positive]]/Table1[[#This Row],[total_samples]],0)</f>
        <v>0</v>
      </c>
      <c r="AM5997" t="str">
        <f t="shared" si="93"/>
        <v>Tuesday</v>
      </c>
      <c r="AN5997" s="2">
        <f>IFERROR(Table1[[#This Row],[positive]]/Table1[[#This Row],[total_samples]], 0)</f>
        <v>0</v>
      </c>
      <c r="AO5997" s="2">
        <f>IFERROR(Table1[[#This Row],[cured]]/Table1[[#This Row],[confirmed]], 0)</f>
        <v>0.87322274881516593</v>
      </c>
    </row>
    <row r="5998" spans="1:41">
      <c r="A5998" s="1">
        <v>44082</v>
      </c>
      <c r="B5998" t="s">
        <v>60</v>
      </c>
      <c r="C5998">
        <v>0</v>
      </c>
      <c r="D5998">
        <v>0</v>
      </c>
      <c r="E5998">
        <v>127892</v>
      </c>
      <c r="F5998">
        <v>99398</v>
      </c>
      <c r="G5998">
        <v>556</v>
      </c>
      <c r="H5998">
        <v>27938</v>
      </c>
      <c r="I5998">
        <v>3861</v>
      </c>
      <c r="J5998">
        <v>0.43</v>
      </c>
      <c r="K5998">
        <v>2184841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f>VLOOKUP(B5998,Population!$A$1:$B$37,2,0)</f>
        <v>46356334</v>
      </c>
      <c r="AK5998" t="str">
        <f>TEXT(Table1[[#This Row],[report_date]],"YYYY-MM")</f>
        <v>2020-09</v>
      </c>
      <c r="AL5998" s="2">
        <f>IFERROR(Table1[[#This Row],[positive]]/Table1[[#This Row],[total_samples]],0)</f>
        <v>0</v>
      </c>
      <c r="AM5998" t="str">
        <f t="shared" si="93"/>
        <v>Tuesday</v>
      </c>
      <c r="AN5998" s="2">
        <f>IFERROR(Table1[[#This Row],[positive]]/Table1[[#This Row],[total_samples]], 0)</f>
        <v>0</v>
      </c>
      <c r="AO5998" s="2">
        <f>IFERROR(Table1[[#This Row],[cured]]/Table1[[#This Row],[confirmed]], 0)</f>
        <v>0.77720263972726988</v>
      </c>
    </row>
    <row r="5999" spans="1:41">
      <c r="A5999" s="1">
        <v>44082</v>
      </c>
      <c r="B5999" t="s">
        <v>61</v>
      </c>
      <c r="C5999">
        <v>0</v>
      </c>
      <c r="D5999">
        <v>0</v>
      </c>
      <c r="E5999">
        <v>17316</v>
      </c>
      <c r="F5999">
        <v>12135</v>
      </c>
      <c r="G5999">
        <v>325</v>
      </c>
      <c r="H5999">
        <v>4856</v>
      </c>
      <c r="I5999">
        <v>284</v>
      </c>
      <c r="J5999">
        <v>1.88</v>
      </c>
      <c r="K5999">
        <v>88060</v>
      </c>
      <c r="L5999">
        <v>0</v>
      </c>
      <c r="M5999">
        <v>67745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f>VLOOKUP(B5999,Population!$A$1:$B$37,2,0)</f>
        <v>1504000</v>
      </c>
      <c r="AK5999" t="str">
        <f>TEXT(Table1[[#This Row],[report_date]],"YYYY-MM")</f>
        <v>2020-09</v>
      </c>
      <c r="AL5999" s="2">
        <f>IFERROR(Table1[[#This Row],[positive]]/Table1[[#This Row],[total_samples]],0)</f>
        <v>0</v>
      </c>
      <c r="AM5999" t="str">
        <f t="shared" si="93"/>
        <v>Tuesday</v>
      </c>
      <c r="AN5999" s="2">
        <f>IFERROR(Table1[[#This Row],[positive]]/Table1[[#This Row],[total_samples]], 0)</f>
        <v>0</v>
      </c>
      <c r="AO5999" s="2">
        <f>IFERROR(Table1[[#This Row],[cured]]/Table1[[#This Row],[confirmed]], 0)</f>
        <v>0.70079695079695081</v>
      </c>
    </row>
    <row r="6000" spans="1:41">
      <c r="A6000" s="1">
        <v>44082</v>
      </c>
      <c r="B6000" t="s">
        <v>62</v>
      </c>
      <c r="C6000">
        <v>0</v>
      </c>
      <c r="D6000">
        <v>0</v>
      </c>
      <c r="E6000">
        <v>65583</v>
      </c>
      <c r="F6000">
        <v>47020</v>
      </c>
      <c r="G6000">
        <v>1923</v>
      </c>
      <c r="H6000">
        <v>16640</v>
      </c>
      <c r="I6000">
        <v>2110</v>
      </c>
      <c r="J6000">
        <v>2.93</v>
      </c>
      <c r="K6000">
        <v>124112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f>VLOOKUP(B6000,Population!$A$1:$B$37,2,0)</f>
        <v>30141373</v>
      </c>
      <c r="AK6000" t="str">
        <f>TEXT(Table1[[#This Row],[report_date]],"YYYY-MM")</f>
        <v>2020-09</v>
      </c>
      <c r="AL6000" s="2">
        <f>IFERROR(Table1[[#This Row],[positive]]/Table1[[#This Row],[total_samples]],0)</f>
        <v>0</v>
      </c>
      <c r="AM6000" t="str">
        <f t="shared" si="93"/>
        <v>Tuesday</v>
      </c>
      <c r="AN6000" s="2">
        <f>IFERROR(Table1[[#This Row],[positive]]/Table1[[#This Row],[total_samples]], 0)</f>
        <v>0</v>
      </c>
      <c r="AO6000" s="2">
        <f>IFERROR(Table1[[#This Row],[cured]]/Table1[[#This Row],[confirmed]], 0)</f>
        <v>0.71695408871201383</v>
      </c>
    </row>
    <row r="6001" spans="1:41">
      <c r="A6001" s="1">
        <v>44082</v>
      </c>
      <c r="B6001" t="s">
        <v>63</v>
      </c>
      <c r="C6001">
        <v>0</v>
      </c>
      <c r="D6001">
        <v>0</v>
      </c>
      <c r="E6001">
        <v>92536</v>
      </c>
      <c r="F6001">
        <v>76427</v>
      </c>
      <c r="G6001">
        <v>1151</v>
      </c>
      <c r="H6001">
        <v>14958</v>
      </c>
      <c r="I6001">
        <v>1580</v>
      </c>
      <c r="J6001">
        <v>1.24</v>
      </c>
      <c r="K6001">
        <v>2513910</v>
      </c>
      <c r="L6001">
        <v>0</v>
      </c>
      <c r="M6001">
        <v>2417075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f>VLOOKUP(B6001,Population!$A$1:$B$37,2,0)</f>
        <v>81032689</v>
      </c>
      <c r="AK6001" t="str">
        <f>TEXT(Table1[[#This Row],[report_date]],"YYYY-MM")</f>
        <v>2020-09</v>
      </c>
      <c r="AL6001" s="2">
        <f>IFERROR(Table1[[#This Row],[positive]]/Table1[[#This Row],[total_samples]],0)</f>
        <v>0</v>
      </c>
      <c r="AM6001" t="str">
        <f t="shared" si="93"/>
        <v>Tuesday</v>
      </c>
      <c r="AN6001" s="2">
        <f>IFERROR(Table1[[#This Row],[positive]]/Table1[[#This Row],[total_samples]], 0)</f>
        <v>0</v>
      </c>
      <c r="AO6001" s="2">
        <f>IFERROR(Table1[[#This Row],[cured]]/Table1[[#This Row],[confirmed]], 0)</f>
        <v>0.82591640010374345</v>
      </c>
    </row>
    <row r="6002" spans="1:41">
      <c r="A6002" s="1">
        <v>44082</v>
      </c>
      <c r="B6002" t="s">
        <v>64</v>
      </c>
      <c r="C6002">
        <v>0</v>
      </c>
      <c r="D6002">
        <v>0</v>
      </c>
      <c r="E6002">
        <v>1939</v>
      </c>
      <c r="F6002">
        <v>1396</v>
      </c>
      <c r="G6002">
        <v>5</v>
      </c>
      <c r="H6002">
        <v>538</v>
      </c>
      <c r="I6002">
        <v>29</v>
      </c>
      <c r="J6002">
        <v>0.26</v>
      </c>
      <c r="K6002">
        <v>43828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f>VLOOKUP(B6002,Population!$A$1:$B$37,2,0)</f>
        <v>690251</v>
      </c>
      <c r="AK6002" t="str">
        <f>TEXT(Table1[[#This Row],[report_date]],"YYYY-MM")</f>
        <v>2020-09</v>
      </c>
      <c r="AL6002" s="2">
        <f>IFERROR(Table1[[#This Row],[positive]]/Table1[[#This Row],[total_samples]],0)</f>
        <v>0</v>
      </c>
      <c r="AM6002" t="str">
        <f t="shared" si="93"/>
        <v>Tuesday</v>
      </c>
      <c r="AN6002" s="2">
        <f>IFERROR(Table1[[#This Row],[positive]]/Table1[[#This Row],[total_samples]], 0)</f>
        <v>0</v>
      </c>
      <c r="AO6002" s="2">
        <f>IFERROR(Table1[[#This Row],[cured]]/Table1[[#This Row],[confirmed]], 0)</f>
        <v>0.71995874161939144</v>
      </c>
    </row>
    <row r="6003" spans="1:41">
      <c r="A6003" s="1">
        <v>44082</v>
      </c>
      <c r="B6003" t="s">
        <v>65</v>
      </c>
      <c r="C6003">
        <v>0</v>
      </c>
      <c r="D6003">
        <v>0</v>
      </c>
      <c r="E6003">
        <v>469256</v>
      </c>
      <c r="F6003">
        <v>410116</v>
      </c>
      <c r="G6003">
        <v>7925</v>
      </c>
      <c r="H6003">
        <v>51215</v>
      </c>
      <c r="I6003">
        <v>5776</v>
      </c>
      <c r="J6003">
        <v>1.69</v>
      </c>
      <c r="K6003">
        <v>5462277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f>VLOOKUP(B6003,Population!$A$1:$B$37,2,0)</f>
        <v>72147030</v>
      </c>
      <c r="AK6003" t="str">
        <f>TEXT(Table1[[#This Row],[report_date]],"YYYY-MM")</f>
        <v>2020-09</v>
      </c>
      <c r="AL6003" s="2">
        <f>IFERROR(Table1[[#This Row],[positive]]/Table1[[#This Row],[total_samples]],0)</f>
        <v>0</v>
      </c>
      <c r="AM6003" t="str">
        <f t="shared" si="93"/>
        <v>Tuesday</v>
      </c>
      <c r="AN6003" s="2">
        <f>IFERROR(Table1[[#This Row],[positive]]/Table1[[#This Row],[total_samples]], 0)</f>
        <v>0</v>
      </c>
      <c r="AO6003" s="2">
        <f>IFERROR(Table1[[#This Row],[cured]]/Table1[[#This Row],[confirmed]], 0)</f>
        <v>0.87397071108307622</v>
      </c>
    </row>
    <row r="6004" spans="1:41">
      <c r="A6004" s="1">
        <v>44082</v>
      </c>
      <c r="B6004" t="s">
        <v>66</v>
      </c>
      <c r="C6004">
        <v>0</v>
      </c>
      <c r="D6004">
        <v>0</v>
      </c>
      <c r="E6004">
        <v>145163</v>
      </c>
      <c r="F6004">
        <v>112587</v>
      </c>
      <c r="G6004">
        <v>906</v>
      </c>
      <c r="H6004">
        <v>31670</v>
      </c>
      <c r="I6004">
        <v>2392</v>
      </c>
      <c r="J6004">
        <v>0.62</v>
      </c>
      <c r="K6004">
        <v>1827905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f>VLOOKUP(B6004,Population!$A$1:$B$37,2,0)</f>
        <v>39362732</v>
      </c>
      <c r="AK6004" t="str">
        <f>TEXT(Table1[[#This Row],[report_date]],"YYYY-MM")</f>
        <v>2020-09</v>
      </c>
      <c r="AL6004" s="2">
        <f>IFERROR(Table1[[#This Row],[positive]]/Table1[[#This Row],[total_samples]],0)</f>
        <v>0</v>
      </c>
      <c r="AM6004" t="str">
        <f t="shared" si="93"/>
        <v>Tuesday</v>
      </c>
      <c r="AN6004" s="2">
        <f>IFERROR(Table1[[#This Row],[positive]]/Table1[[#This Row],[total_samples]], 0)</f>
        <v>0</v>
      </c>
      <c r="AO6004" s="2">
        <f>IFERROR(Table1[[#This Row],[cured]]/Table1[[#This Row],[confirmed]], 0)</f>
        <v>0.77559019860432754</v>
      </c>
    </row>
    <row r="6005" spans="1:41">
      <c r="A6005" s="1">
        <v>44082</v>
      </c>
      <c r="B6005" t="s">
        <v>67</v>
      </c>
      <c r="C6005">
        <v>0</v>
      </c>
      <c r="D6005">
        <v>0</v>
      </c>
      <c r="E6005">
        <v>16135</v>
      </c>
      <c r="F6005">
        <v>9342</v>
      </c>
      <c r="G6005">
        <v>152</v>
      </c>
      <c r="H6005">
        <v>6641</v>
      </c>
      <c r="I6005">
        <v>627</v>
      </c>
      <c r="J6005">
        <v>0.94</v>
      </c>
      <c r="K6005">
        <v>304758</v>
      </c>
      <c r="L6005">
        <v>16154</v>
      </c>
      <c r="M6005">
        <v>288604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f>VLOOKUP(B6005,Population!$A$1:$B$37,2,0)</f>
        <v>3990014</v>
      </c>
      <c r="AK6005" t="str">
        <f>TEXT(Table1[[#This Row],[report_date]],"YYYY-MM")</f>
        <v>2020-09</v>
      </c>
      <c r="AL6005" s="2">
        <f>IFERROR(Table1[[#This Row],[positive]]/Table1[[#This Row],[total_samples]],0)</f>
        <v>5.3005991639267877E-2</v>
      </c>
      <c r="AM6005" t="str">
        <f t="shared" si="93"/>
        <v>Tuesday</v>
      </c>
      <c r="AN6005" s="2">
        <f>IFERROR(Table1[[#This Row],[positive]]/Table1[[#This Row],[total_samples]], 0)</f>
        <v>5.3005991639267877E-2</v>
      </c>
      <c r="AO6005" s="2">
        <f>IFERROR(Table1[[#This Row],[cured]]/Table1[[#This Row],[confirmed]], 0)</f>
        <v>0.57898977378369998</v>
      </c>
    </row>
    <row r="6006" spans="1:41">
      <c r="A6006" s="1">
        <v>44082</v>
      </c>
      <c r="B6006" t="s">
        <v>68</v>
      </c>
      <c r="C6006">
        <v>0</v>
      </c>
      <c r="D6006">
        <v>0</v>
      </c>
      <c r="E6006">
        <v>271851</v>
      </c>
      <c r="F6006">
        <v>205731</v>
      </c>
      <c r="G6006">
        <v>3976</v>
      </c>
      <c r="H6006">
        <v>62144</v>
      </c>
      <c r="I6006">
        <v>5568</v>
      </c>
      <c r="J6006">
        <v>1.46</v>
      </c>
      <c r="K6006">
        <v>6773289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f>VLOOKUP(B6006,Population!$A$1:$B$37,2,0)</f>
        <v>237882725</v>
      </c>
      <c r="AK6006" t="str">
        <f>TEXT(Table1[[#This Row],[report_date]],"YYYY-MM")</f>
        <v>2020-09</v>
      </c>
      <c r="AL6006" s="2">
        <f>IFERROR(Table1[[#This Row],[positive]]/Table1[[#This Row],[total_samples]],0)</f>
        <v>0</v>
      </c>
      <c r="AM6006" t="str">
        <f t="shared" si="93"/>
        <v>Tuesday</v>
      </c>
      <c r="AN6006" s="2">
        <f>IFERROR(Table1[[#This Row],[positive]]/Table1[[#This Row],[total_samples]], 0)</f>
        <v>0</v>
      </c>
      <c r="AO6006" s="2">
        <f>IFERROR(Table1[[#This Row],[cured]]/Table1[[#This Row],[confirmed]], 0)</f>
        <v>0.75677852941501045</v>
      </c>
    </row>
    <row r="6007" spans="1:41">
      <c r="A6007" s="1">
        <v>44082</v>
      </c>
      <c r="B6007" t="s">
        <v>69</v>
      </c>
      <c r="C6007">
        <v>0</v>
      </c>
      <c r="D6007">
        <v>0</v>
      </c>
      <c r="E6007">
        <v>25436</v>
      </c>
      <c r="F6007">
        <v>17123</v>
      </c>
      <c r="G6007">
        <v>348</v>
      </c>
      <c r="H6007">
        <v>7965</v>
      </c>
      <c r="I6007">
        <v>807</v>
      </c>
      <c r="J6007">
        <v>1.37</v>
      </c>
      <c r="K6007">
        <v>472111</v>
      </c>
      <c r="L6007">
        <v>0</v>
      </c>
      <c r="M6007">
        <v>422151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f>VLOOKUP(B6007,Population!$A$1:$B$37,2,0)</f>
        <v>11250858</v>
      </c>
      <c r="AK6007" t="str">
        <f>TEXT(Table1[[#This Row],[report_date]],"YYYY-MM")</f>
        <v>2020-09</v>
      </c>
      <c r="AL6007" s="2">
        <f>IFERROR(Table1[[#This Row],[positive]]/Table1[[#This Row],[total_samples]],0)</f>
        <v>0</v>
      </c>
      <c r="AM6007" t="str">
        <f t="shared" si="93"/>
        <v>Tuesday</v>
      </c>
      <c r="AN6007" s="2">
        <f>IFERROR(Table1[[#This Row],[positive]]/Table1[[#This Row],[total_samples]], 0)</f>
        <v>0</v>
      </c>
      <c r="AO6007" s="2">
        <f>IFERROR(Table1[[#This Row],[cured]]/Table1[[#This Row],[confirmed]], 0)</f>
        <v>0.67317974524296276</v>
      </c>
    </row>
    <row r="6008" spans="1:41">
      <c r="A6008" s="1">
        <v>44082</v>
      </c>
      <c r="B6008" t="s">
        <v>70</v>
      </c>
      <c r="C6008">
        <v>0</v>
      </c>
      <c r="D6008">
        <v>0</v>
      </c>
      <c r="E6008">
        <v>183865</v>
      </c>
      <c r="F6008">
        <v>157029</v>
      </c>
      <c r="G6008">
        <v>3620</v>
      </c>
      <c r="H6008">
        <v>23216</v>
      </c>
      <c r="I6008">
        <v>3077</v>
      </c>
      <c r="J6008">
        <v>1.97</v>
      </c>
      <c r="K6008">
        <v>2243294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f>VLOOKUP(B6008,Population!$A$1:$B$37,2,0)</f>
        <v>99609303</v>
      </c>
      <c r="AK6008" t="str">
        <f>TEXT(Table1[[#This Row],[report_date]],"YYYY-MM")</f>
        <v>2020-09</v>
      </c>
      <c r="AL6008" s="2">
        <f>IFERROR(Table1[[#This Row],[positive]]/Table1[[#This Row],[total_samples]],0)</f>
        <v>0</v>
      </c>
      <c r="AM6008" t="str">
        <f t="shared" si="93"/>
        <v>Tuesday</v>
      </c>
      <c r="AN6008" s="2">
        <f>IFERROR(Table1[[#This Row],[positive]]/Table1[[#This Row],[total_samples]], 0)</f>
        <v>0</v>
      </c>
      <c r="AO6008" s="2">
        <f>IFERROR(Table1[[#This Row],[cured]]/Table1[[#This Row],[confirmed]], 0)</f>
        <v>0.85404508742827623</v>
      </c>
    </row>
    <row r="6009" spans="1:41">
      <c r="A6009" s="1">
        <v>44083</v>
      </c>
      <c r="B6009" t="s">
        <v>35</v>
      </c>
      <c r="C6009">
        <v>0</v>
      </c>
      <c r="D6009">
        <v>0</v>
      </c>
      <c r="E6009">
        <v>3392</v>
      </c>
      <c r="F6009">
        <v>3035</v>
      </c>
      <c r="G6009">
        <v>50</v>
      </c>
      <c r="H6009">
        <v>307</v>
      </c>
      <c r="I6009">
        <v>33</v>
      </c>
      <c r="J6009">
        <v>1.47</v>
      </c>
      <c r="K6009">
        <v>41776</v>
      </c>
      <c r="L6009">
        <v>3426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f>VLOOKUP(B6009,Population!$A$1:$B$37,2,0)</f>
        <v>417036</v>
      </c>
      <c r="AK6009" t="str">
        <f>TEXT(Table1[[#This Row],[report_date]],"YYYY-MM")</f>
        <v>2020-09</v>
      </c>
      <c r="AL6009" s="2">
        <f>IFERROR(Table1[[#This Row],[positive]]/Table1[[#This Row],[total_samples]],0)</f>
        <v>8.2008808885484494E-2</v>
      </c>
      <c r="AM6009" t="str">
        <f t="shared" si="93"/>
        <v>Wednesday</v>
      </c>
      <c r="AN6009" s="2">
        <f>IFERROR(Table1[[#This Row],[positive]]/Table1[[#This Row],[total_samples]], 0)</f>
        <v>8.2008808885484494E-2</v>
      </c>
      <c r="AO6009" s="2">
        <f>IFERROR(Table1[[#This Row],[cured]]/Table1[[#This Row],[confirmed]], 0)</f>
        <v>0.894752358490566</v>
      </c>
    </row>
    <row r="6010" spans="1:41">
      <c r="A6010" s="1">
        <v>44083</v>
      </c>
      <c r="B6010" t="s">
        <v>36</v>
      </c>
      <c r="C6010">
        <v>0</v>
      </c>
      <c r="D6010">
        <v>0</v>
      </c>
      <c r="E6010">
        <v>517094</v>
      </c>
      <c r="F6010">
        <v>415765</v>
      </c>
      <c r="G6010">
        <v>4560</v>
      </c>
      <c r="H6010">
        <v>96769</v>
      </c>
      <c r="I6010">
        <v>10601</v>
      </c>
      <c r="J6010">
        <v>0.88</v>
      </c>
      <c r="K6010">
        <v>4308762</v>
      </c>
      <c r="L6010">
        <v>0</v>
      </c>
      <c r="M6010">
        <v>378125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f>VLOOKUP(B6010,Population!$A$1:$B$37,2,0)</f>
        <v>53903393</v>
      </c>
      <c r="AK6010" t="str">
        <f>TEXT(Table1[[#This Row],[report_date]],"YYYY-MM")</f>
        <v>2020-09</v>
      </c>
      <c r="AL6010" s="2">
        <f>IFERROR(Table1[[#This Row],[positive]]/Table1[[#This Row],[total_samples]],0)</f>
        <v>0</v>
      </c>
      <c r="AM6010" t="str">
        <f t="shared" si="93"/>
        <v>Wednesday</v>
      </c>
      <c r="AN6010" s="2">
        <f>IFERROR(Table1[[#This Row],[positive]]/Table1[[#This Row],[total_samples]], 0)</f>
        <v>0</v>
      </c>
      <c r="AO6010" s="2">
        <f>IFERROR(Table1[[#This Row],[cured]]/Table1[[#This Row],[confirmed]], 0)</f>
        <v>0.80404143153855967</v>
      </c>
    </row>
    <row r="6011" spans="1:41">
      <c r="A6011" s="1">
        <v>44083</v>
      </c>
      <c r="B6011" t="s">
        <v>37</v>
      </c>
      <c r="C6011">
        <v>0</v>
      </c>
      <c r="D6011">
        <v>0</v>
      </c>
      <c r="E6011">
        <v>5402</v>
      </c>
      <c r="F6011">
        <v>3723</v>
      </c>
      <c r="G6011">
        <v>9</v>
      </c>
      <c r="H6011">
        <v>1670</v>
      </c>
      <c r="I6011">
        <v>222</v>
      </c>
      <c r="J6011">
        <v>0.17</v>
      </c>
      <c r="K6011">
        <v>194647</v>
      </c>
      <c r="L6011">
        <v>0</v>
      </c>
      <c r="M6011">
        <v>182937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f>VLOOKUP(B6011,Population!$A$1:$B$37,2,0)</f>
        <v>1570458</v>
      </c>
      <c r="AK6011" t="str">
        <f>TEXT(Table1[[#This Row],[report_date]],"YYYY-MM")</f>
        <v>2020-09</v>
      </c>
      <c r="AL6011" s="2">
        <f>IFERROR(Table1[[#This Row],[positive]]/Table1[[#This Row],[total_samples]],0)</f>
        <v>0</v>
      </c>
      <c r="AM6011" t="str">
        <f t="shared" si="93"/>
        <v>Wednesday</v>
      </c>
      <c r="AN6011" s="2">
        <f>IFERROR(Table1[[#This Row],[positive]]/Table1[[#This Row],[total_samples]], 0)</f>
        <v>0</v>
      </c>
      <c r="AO6011" s="2">
        <f>IFERROR(Table1[[#This Row],[cured]]/Table1[[#This Row],[confirmed]], 0)</f>
        <v>0.68918918918918914</v>
      </c>
    </row>
    <row r="6012" spans="1:41">
      <c r="A6012" s="1">
        <v>44083</v>
      </c>
      <c r="B6012" t="s">
        <v>38</v>
      </c>
      <c r="C6012">
        <v>0</v>
      </c>
      <c r="D6012">
        <v>0</v>
      </c>
      <c r="E6012">
        <v>130823</v>
      </c>
      <c r="F6012">
        <v>101239</v>
      </c>
      <c r="G6012">
        <v>378</v>
      </c>
      <c r="H6012">
        <v>29206</v>
      </c>
      <c r="I6012">
        <v>2579</v>
      </c>
      <c r="J6012">
        <v>0.28999999999999998</v>
      </c>
      <c r="K6012">
        <v>2599245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f>VLOOKUP(B6012,Population!$A$1:$B$37,2,0)</f>
        <v>35607039</v>
      </c>
      <c r="AK6012" t="str">
        <f>TEXT(Table1[[#This Row],[report_date]],"YYYY-MM")</f>
        <v>2020-09</v>
      </c>
      <c r="AL6012" s="2">
        <f>IFERROR(Table1[[#This Row],[positive]]/Table1[[#This Row],[total_samples]],0)</f>
        <v>0</v>
      </c>
      <c r="AM6012" t="str">
        <f t="shared" si="93"/>
        <v>Wednesday</v>
      </c>
      <c r="AN6012" s="2">
        <f>IFERROR(Table1[[#This Row],[positive]]/Table1[[#This Row],[total_samples]], 0)</f>
        <v>0</v>
      </c>
      <c r="AO6012" s="2">
        <f>IFERROR(Table1[[#This Row],[cured]]/Table1[[#This Row],[confirmed]], 0)</f>
        <v>0.77386239422731473</v>
      </c>
    </row>
    <row r="6013" spans="1:41">
      <c r="A6013" s="1">
        <v>44083</v>
      </c>
      <c r="B6013" t="s">
        <v>39</v>
      </c>
      <c r="C6013">
        <v>0</v>
      </c>
      <c r="D6013">
        <v>0</v>
      </c>
      <c r="E6013">
        <v>150502</v>
      </c>
      <c r="F6013">
        <v>134391</v>
      </c>
      <c r="G6013">
        <v>765</v>
      </c>
      <c r="H6013">
        <v>15346</v>
      </c>
      <c r="I6013">
        <v>1475</v>
      </c>
      <c r="J6013">
        <v>0.51</v>
      </c>
      <c r="K6013">
        <v>4450714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f>VLOOKUP(B6013,Population!$A$1:$B$37,2,0)</f>
        <v>124799926</v>
      </c>
      <c r="AK6013" t="str">
        <f>TEXT(Table1[[#This Row],[report_date]],"YYYY-MM")</f>
        <v>2020-09</v>
      </c>
      <c r="AL6013" s="2">
        <f>IFERROR(Table1[[#This Row],[positive]]/Table1[[#This Row],[total_samples]],0)</f>
        <v>0</v>
      </c>
      <c r="AM6013" t="str">
        <f t="shared" si="93"/>
        <v>Wednesday</v>
      </c>
      <c r="AN6013" s="2">
        <f>IFERROR(Table1[[#This Row],[positive]]/Table1[[#This Row],[total_samples]], 0)</f>
        <v>0</v>
      </c>
      <c r="AO6013" s="2">
        <f>IFERROR(Table1[[#This Row],[cured]]/Table1[[#This Row],[confirmed]], 0)</f>
        <v>0.8929515886832069</v>
      </c>
    </row>
    <row r="6014" spans="1:41">
      <c r="A6014" s="1">
        <v>44083</v>
      </c>
      <c r="B6014" t="s">
        <v>40</v>
      </c>
      <c r="C6014">
        <v>0</v>
      </c>
      <c r="D6014">
        <v>0</v>
      </c>
      <c r="E6014">
        <v>6372</v>
      </c>
      <c r="F6014">
        <v>3960</v>
      </c>
      <c r="G6014">
        <v>78</v>
      </c>
      <c r="H6014">
        <v>2334</v>
      </c>
      <c r="I6014">
        <v>377</v>
      </c>
      <c r="J6014">
        <v>1.22</v>
      </c>
      <c r="K6014">
        <v>41440</v>
      </c>
      <c r="L6014">
        <v>0</v>
      </c>
      <c r="M6014">
        <v>34475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f>VLOOKUP(B6014,Population!$A$1:$B$37,2,0)</f>
        <v>1175113</v>
      </c>
      <c r="AK6014" t="str">
        <f>TEXT(Table1[[#This Row],[report_date]],"YYYY-MM")</f>
        <v>2020-09</v>
      </c>
      <c r="AL6014" s="2">
        <f>IFERROR(Table1[[#This Row],[positive]]/Table1[[#This Row],[total_samples]],0)</f>
        <v>0</v>
      </c>
      <c r="AM6014" t="str">
        <f t="shared" si="93"/>
        <v>Wednesday</v>
      </c>
      <c r="AN6014" s="2">
        <f>IFERROR(Table1[[#This Row],[positive]]/Table1[[#This Row],[total_samples]], 0)</f>
        <v>0</v>
      </c>
      <c r="AO6014" s="2">
        <f>IFERROR(Table1[[#This Row],[cured]]/Table1[[#This Row],[confirmed]], 0)</f>
        <v>0.62146892655367236</v>
      </c>
    </row>
    <row r="6015" spans="1:41">
      <c r="A6015" s="1">
        <v>44083</v>
      </c>
      <c r="B6015" t="s">
        <v>41</v>
      </c>
      <c r="C6015">
        <v>0</v>
      </c>
      <c r="D6015">
        <v>0</v>
      </c>
      <c r="E6015">
        <v>50114</v>
      </c>
      <c r="F6015">
        <v>22792</v>
      </c>
      <c r="G6015">
        <v>407</v>
      </c>
      <c r="H6015">
        <v>26915</v>
      </c>
      <c r="I6015">
        <v>2834</v>
      </c>
      <c r="J6015">
        <v>0.81</v>
      </c>
      <c r="K6015">
        <v>71963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f>VLOOKUP(B6015,Population!$A$1:$B$37,2,0)</f>
        <v>29436231</v>
      </c>
      <c r="AK6015" t="str">
        <f>TEXT(Table1[[#This Row],[report_date]],"YYYY-MM")</f>
        <v>2020-09</v>
      </c>
      <c r="AL6015" s="2">
        <f>IFERROR(Table1[[#This Row],[positive]]/Table1[[#This Row],[total_samples]],0)</f>
        <v>0</v>
      </c>
      <c r="AM6015" t="str">
        <f t="shared" si="93"/>
        <v>Wednesday</v>
      </c>
      <c r="AN6015" s="2">
        <f>IFERROR(Table1[[#This Row],[positive]]/Table1[[#This Row],[total_samples]], 0)</f>
        <v>0</v>
      </c>
      <c r="AO6015" s="2">
        <f>IFERROR(Table1[[#This Row],[cured]]/Table1[[#This Row],[confirmed]], 0)</f>
        <v>0.45480304904817015</v>
      </c>
    </row>
    <row r="6016" spans="1:41">
      <c r="A6016" s="1">
        <v>44083</v>
      </c>
      <c r="B6016" t="s">
        <v>42</v>
      </c>
      <c r="C6016">
        <v>0</v>
      </c>
      <c r="D6016">
        <v>0</v>
      </c>
      <c r="E6016">
        <v>2617</v>
      </c>
      <c r="F6016">
        <v>2321</v>
      </c>
      <c r="G6016">
        <v>2</v>
      </c>
      <c r="H6016">
        <v>294</v>
      </c>
      <c r="I6016">
        <v>27</v>
      </c>
      <c r="J6016">
        <v>0.08</v>
      </c>
      <c r="K6016">
        <v>57220</v>
      </c>
      <c r="L6016">
        <v>0</v>
      </c>
      <c r="M6016">
        <v>54125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f>VLOOKUP(B6016,Population!$A$1:$B$37,2,0)</f>
        <v>959729</v>
      </c>
      <c r="AK6016" t="str">
        <f>TEXT(Table1[[#This Row],[report_date]],"YYYY-MM")</f>
        <v>2020-09</v>
      </c>
      <c r="AL6016" s="2">
        <f>IFERROR(Table1[[#This Row],[positive]]/Table1[[#This Row],[total_samples]],0)</f>
        <v>0</v>
      </c>
      <c r="AM6016" t="str">
        <f t="shared" si="93"/>
        <v>Wednesday</v>
      </c>
      <c r="AN6016" s="2">
        <f>IFERROR(Table1[[#This Row],[positive]]/Table1[[#This Row],[total_samples]], 0)</f>
        <v>0</v>
      </c>
      <c r="AO6016" s="2">
        <f>IFERROR(Table1[[#This Row],[cured]]/Table1[[#This Row],[confirmed]], 0)</f>
        <v>0.88689338937714945</v>
      </c>
    </row>
    <row r="6017" spans="1:41">
      <c r="A6017" s="1">
        <v>44083</v>
      </c>
      <c r="B6017" t="s">
        <v>43</v>
      </c>
      <c r="C6017">
        <v>0</v>
      </c>
      <c r="D6017">
        <v>0</v>
      </c>
      <c r="E6017">
        <v>197135</v>
      </c>
      <c r="F6017">
        <v>170140</v>
      </c>
      <c r="G6017">
        <v>4618</v>
      </c>
      <c r="H6017">
        <v>22377</v>
      </c>
      <c r="I6017">
        <v>3609</v>
      </c>
      <c r="J6017">
        <v>2.34</v>
      </c>
      <c r="K6017">
        <v>190378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f>VLOOKUP(B6017,Population!$A$1:$B$37,2,0)</f>
        <v>19000000</v>
      </c>
      <c r="AK6017" t="str">
        <f>TEXT(Table1[[#This Row],[report_date]],"YYYY-MM")</f>
        <v>2020-09</v>
      </c>
      <c r="AL6017" s="2">
        <f>IFERROR(Table1[[#This Row],[positive]]/Table1[[#This Row],[total_samples]],0)</f>
        <v>0</v>
      </c>
      <c r="AM6017" t="str">
        <f t="shared" si="93"/>
        <v>Wednesday</v>
      </c>
      <c r="AN6017" s="2">
        <f>IFERROR(Table1[[#This Row],[positive]]/Table1[[#This Row],[total_samples]], 0)</f>
        <v>0</v>
      </c>
      <c r="AO6017" s="2">
        <f>IFERROR(Table1[[#This Row],[cured]]/Table1[[#This Row],[confirmed]], 0)</f>
        <v>0.86306338296091512</v>
      </c>
    </row>
    <row r="6018" spans="1:41">
      <c r="A6018" s="1">
        <v>44083</v>
      </c>
      <c r="B6018" t="s">
        <v>44</v>
      </c>
      <c r="C6018">
        <v>0</v>
      </c>
      <c r="D6018">
        <v>0</v>
      </c>
      <c r="E6018">
        <v>21630</v>
      </c>
      <c r="F6018">
        <v>16875</v>
      </c>
      <c r="G6018">
        <v>256</v>
      </c>
      <c r="H6018">
        <v>4499</v>
      </c>
      <c r="I6018">
        <v>457</v>
      </c>
      <c r="J6018">
        <v>1.18</v>
      </c>
      <c r="K6018">
        <v>217485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f>VLOOKUP(B6018,Population!$A$1:$B$37,2,0)</f>
        <v>1542750</v>
      </c>
      <c r="AK6018" t="str">
        <f>TEXT(Table1[[#This Row],[report_date]],"YYYY-MM")</f>
        <v>2020-09</v>
      </c>
      <c r="AL6018" s="2">
        <f>IFERROR(Table1[[#This Row],[positive]]/Table1[[#This Row],[total_samples]],0)</f>
        <v>0</v>
      </c>
      <c r="AM6018" t="str">
        <f t="shared" ref="AM6018:AM6081" si="94">TEXT(A6018, "dddd")</f>
        <v>Wednesday</v>
      </c>
      <c r="AN6018" s="2">
        <f>IFERROR(Table1[[#This Row],[positive]]/Table1[[#This Row],[total_samples]], 0)</f>
        <v>0</v>
      </c>
      <c r="AO6018" s="2">
        <f>IFERROR(Table1[[#This Row],[cured]]/Table1[[#This Row],[confirmed]], 0)</f>
        <v>0.78016643550624132</v>
      </c>
    </row>
    <row r="6019" spans="1:41">
      <c r="A6019" s="1">
        <v>44083</v>
      </c>
      <c r="B6019" t="s">
        <v>45</v>
      </c>
      <c r="C6019">
        <v>0</v>
      </c>
      <c r="D6019">
        <v>0</v>
      </c>
      <c r="E6019">
        <v>106804</v>
      </c>
      <c r="F6019">
        <v>87352</v>
      </c>
      <c r="G6019">
        <v>3133</v>
      </c>
      <c r="H6019">
        <v>16319</v>
      </c>
      <c r="I6019">
        <v>1295</v>
      </c>
      <c r="J6019">
        <v>2.93</v>
      </c>
      <c r="K6019">
        <v>3001383</v>
      </c>
      <c r="L6019">
        <v>108295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f>VLOOKUP(B6019,Population!$A$1:$B$37,2,0)</f>
        <v>63872399</v>
      </c>
      <c r="AK6019" t="str">
        <f>TEXT(Table1[[#This Row],[report_date]],"YYYY-MM")</f>
        <v>2020-09</v>
      </c>
      <c r="AL6019" s="2">
        <f>IFERROR(Table1[[#This Row],[positive]]/Table1[[#This Row],[total_samples]],0)</f>
        <v>3.6081699669785562E-2</v>
      </c>
      <c r="AM6019" t="str">
        <f t="shared" si="94"/>
        <v>Wednesday</v>
      </c>
      <c r="AN6019" s="2">
        <f>IFERROR(Table1[[#This Row],[positive]]/Table1[[#This Row],[total_samples]], 0)</f>
        <v>3.6081699669785562E-2</v>
      </c>
      <c r="AO6019" s="2">
        <f>IFERROR(Table1[[#This Row],[cured]]/Table1[[#This Row],[confirmed]], 0)</f>
        <v>0.8178719898131156</v>
      </c>
    </row>
    <row r="6020" spans="1:41">
      <c r="A6020" s="1">
        <v>44083</v>
      </c>
      <c r="B6020" t="s">
        <v>46</v>
      </c>
      <c r="C6020">
        <v>0</v>
      </c>
      <c r="D6020">
        <v>0</v>
      </c>
      <c r="E6020">
        <v>81059</v>
      </c>
      <c r="F6020">
        <v>63315</v>
      </c>
      <c r="G6020">
        <v>854</v>
      </c>
      <c r="H6020">
        <v>16890</v>
      </c>
      <c r="I6020">
        <v>2286</v>
      </c>
      <c r="J6020">
        <v>1.05</v>
      </c>
      <c r="K6020">
        <v>1370399</v>
      </c>
      <c r="L6020">
        <v>0</v>
      </c>
      <c r="M6020">
        <v>1280217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f>VLOOKUP(B6020,Population!$A$1:$B$37,2,0)</f>
        <v>28941133</v>
      </c>
      <c r="AK6020" t="str">
        <f>TEXT(Table1[[#This Row],[report_date]],"YYYY-MM")</f>
        <v>2020-09</v>
      </c>
      <c r="AL6020" s="2">
        <f>IFERROR(Table1[[#This Row],[positive]]/Table1[[#This Row],[total_samples]],0)</f>
        <v>0</v>
      </c>
      <c r="AM6020" t="str">
        <f t="shared" si="94"/>
        <v>Wednesday</v>
      </c>
      <c r="AN6020" s="2">
        <f>IFERROR(Table1[[#This Row],[positive]]/Table1[[#This Row],[total_samples]], 0)</f>
        <v>0</v>
      </c>
      <c r="AO6020" s="2">
        <f>IFERROR(Table1[[#This Row],[cured]]/Table1[[#This Row],[confirmed]], 0)</f>
        <v>0.78109771894545943</v>
      </c>
    </row>
    <row r="6021" spans="1:41">
      <c r="A6021" s="1">
        <v>44083</v>
      </c>
      <c r="B6021" t="s">
        <v>47</v>
      </c>
      <c r="C6021">
        <v>0</v>
      </c>
      <c r="D6021">
        <v>0</v>
      </c>
      <c r="E6021">
        <v>7831</v>
      </c>
      <c r="F6021">
        <v>5445</v>
      </c>
      <c r="G6021">
        <v>60</v>
      </c>
      <c r="H6021">
        <v>2326</v>
      </c>
      <c r="I6021">
        <v>171</v>
      </c>
      <c r="J6021">
        <v>0.77</v>
      </c>
      <c r="K6021">
        <v>235624</v>
      </c>
      <c r="L6021">
        <v>0</v>
      </c>
      <c r="M6021">
        <v>226301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f>VLOOKUP(B6021,Population!$A$1:$B$37,2,0)</f>
        <v>7305485</v>
      </c>
      <c r="AK6021" t="str">
        <f>TEXT(Table1[[#This Row],[report_date]],"YYYY-MM")</f>
        <v>2020-09</v>
      </c>
      <c r="AL6021" s="2">
        <f>IFERROR(Table1[[#This Row],[positive]]/Table1[[#This Row],[total_samples]],0)</f>
        <v>0</v>
      </c>
      <c r="AM6021" t="str">
        <f t="shared" si="94"/>
        <v>Wednesday</v>
      </c>
      <c r="AN6021" s="2">
        <f>IFERROR(Table1[[#This Row],[positive]]/Table1[[#This Row],[total_samples]], 0)</f>
        <v>0</v>
      </c>
      <c r="AO6021" s="2">
        <f>IFERROR(Table1[[#This Row],[cured]]/Table1[[#This Row],[confirmed]], 0)</f>
        <v>0.6953134976375942</v>
      </c>
    </row>
    <row r="6022" spans="1:41">
      <c r="A6022" s="1">
        <v>44083</v>
      </c>
      <c r="B6022" t="s">
        <v>48</v>
      </c>
      <c r="C6022">
        <v>0</v>
      </c>
      <c r="D6022">
        <v>0</v>
      </c>
      <c r="E6022">
        <v>45925</v>
      </c>
      <c r="F6022">
        <v>33251</v>
      </c>
      <c r="G6022">
        <v>815</v>
      </c>
      <c r="H6022">
        <v>11859</v>
      </c>
      <c r="I6022">
        <v>1355</v>
      </c>
      <c r="J6022">
        <v>1.77</v>
      </c>
      <c r="K6022">
        <v>1131076</v>
      </c>
      <c r="L6022">
        <v>0</v>
      </c>
      <c r="M6022">
        <v>1083534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f>VLOOKUP(B6022,Population!$A$1:$B$37,2,0)</f>
        <v>13606320</v>
      </c>
      <c r="AK6022" t="str">
        <f>TEXT(Table1[[#This Row],[report_date]],"YYYY-MM")</f>
        <v>2020-09</v>
      </c>
      <c r="AL6022" s="2">
        <f>IFERROR(Table1[[#This Row],[positive]]/Table1[[#This Row],[total_samples]],0)</f>
        <v>0</v>
      </c>
      <c r="AM6022" t="str">
        <f t="shared" si="94"/>
        <v>Wednesday</v>
      </c>
      <c r="AN6022" s="2">
        <f>IFERROR(Table1[[#This Row],[positive]]/Table1[[#This Row],[total_samples]], 0)</f>
        <v>0</v>
      </c>
      <c r="AO6022" s="2">
        <f>IFERROR(Table1[[#This Row],[cured]]/Table1[[#This Row],[confirmed]], 0)</f>
        <v>0.72402830702231902</v>
      </c>
    </row>
    <row r="6023" spans="1:41">
      <c r="A6023" s="1">
        <v>44083</v>
      </c>
      <c r="B6023" t="s">
        <v>49</v>
      </c>
      <c r="C6023">
        <v>0</v>
      </c>
      <c r="D6023">
        <v>0</v>
      </c>
      <c r="E6023">
        <v>55296</v>
      </c>
      <c r="F6023">
        <v>39362</v>
      </c>
      <c r="G6023">
        <v>496</v>
      </c>
      <c r="H6023">
        <v>15438</v>
      </c>
      <c r="I6023">
        <v>2676</v>
      </c>
      <c r="J6023">
        <v>0.9</v>
      </c>
      <c r="K6023">
        <v>1269746</v>
      </c>
      <c r="L6023">
        <v>0</v>
      </c>
      <c r="M6023">
        <v>1212849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f>VLOOKUP(B6023,Population!$A$1:$B$37,2,0)</f>
        <v>38593948</v>
      </c>
      <c r="AK6023" t="str">
        <f>TEXT(Table1[[#This Row],[report_date]],"YYYY-MM")</f>
        <v>2020-09</v>
      </c>
      <c r="AL6023" s="2">
        <f>IFERROR(Table1[[#This Row],[positive]]/Table1[[#This Row],[total_samples]],0)</f>
        <v>0</v>
      </c>
      <c r="AM6023" t="str">
        <f t="shared" si="94"/>
        <v>Wednesday</v>
      </c>
      <c r="AN6023" s="2">
        <f>IFERROR(Table1[[#This Row],[positive]]/Table1[[#This Row],[total_samples]], 0)</f>
        <v>0</v>
      </c>
      <c r="AO6023" s="2">
        <f>IFERROR(Table1[[#This Row],[cured]]/Table1[[#This Row],[confirmed]], 0)</f>
        <v>0.71184172453703709</v>
      </c>
    </row>
    <row r="6024" spans="1:41">
      <c r="A6024" s="1">
        <v>44083</v>
      </c>
      <c r="B6024" t="s">
        <v>50</v>
      </c>
      <c r="C6024">
        <v>0</v>
      </c>
      <c r="D6024">
        <v>0</v>
      </c>
      <c r="E6024">
        <v>412190</v>
      </c>
      <c r="F6024">
        <v>308573</v>
      </c>
      <c r="G6024">
        <v>6680</v>
      </c>
      <c r="H6024">
        <v>96937</v>
      </c>
      <c r="I6024">
        <v>7866</v>
      </c>
      <c r="J6024">
        <v>1.62</v>
      </c>
      <c r="K6024">
        <v>3531441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f>VLOOKUP(B6024,Population!$A$1:$B$37,2,0)</f>
        <v>67562686</v>
      </c>
      <c r="AK6024" t="str">
        <f>TEXT(Table1[[#This Row],[report_date]],"YYYY-MM")</f>
        <v>2020-09</v>
      </c>
      <c r="AL6024" s="2">
        <f>IFERROR(Table1[[#This Row],[positive]]/Table1[[#This Row],[total_samples]],0)</f>
        <v>0</v>
      </c>
      <c r="AM6024" t="str">
        <f t="shared" si="94"/>
        <v>Wednesday</v>
      </c>
      <c r="AN6024" s="2">
        <f>IFERROR(Table1[[#This Row],[positive]]/Table1[[#This Row],[total_samples]], 0)</f>
        <v>0</v>
      </c>
      <c r="AO6024" s="2">
        <f>IFERROR(Table1[[#This Row],[cured]]/Table1[[#This Row],[confirmed]], 0)</f>
        <v>0.74861835561270285</v>
      </c>
    </row>
    <row r="6025" spans="1:41">
      <c r="A6025" s="1">
        <v>44083</v>
      </c>
      <c r="B6025" t="s">
        <v>51</v>
      </c>
      <c r="C6025">
        <v>0</v>
      </c>
      <c r="D6025">
        <v>0</v>
      </c>
      <c r="E6025">
        <v>92515</v>
      </c>
      <c r="F6025">
        <v>68863</v>
      </c>
      <c r="G6025">
        <v>372</v>
      </c>
      <c r="H6025">
        <v>23280</v>
      </c>
      <c r="I6025">
        <v>3026</v>
      </c>
      <c r="J6025">
        <v>0.4</v>
      </c>
      <c r="K6025">
        <v>1978316</v>
      </c>
      <c r="L6025">
        <v>95918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f>VLOOKUP(B6025,Population!$A$1:$B$37,2,0)</f>
        <v>35699443</v>
      </c>
      <c r="AK6025" t="str">
        <f>TEXT(Table1[[#This Row],[report_date]],"YYYY-MM")</f>
        <v>2020-09</v>
      </c>
      <c r="AL6025" s="2">
        <f>IFERROR(Table1[[#This Row],[positive]]/Table1[[#This Row],[total_samples]],0)</f>
        <v>4.848467080082252E-2</v>
      </c>
      <c r="AM6025" t="str">
        <f t="shared" si="94"/>
        <v>Wednesday</v>
      </c>
      <c r="AN6025" s="2">
        <f>IFERROR(Table1[[#This Row],[positive]]/Table1[[#This Row],[total_samples]], 0)</f>
        <v>4.848467080082252E-2</v>
      </c>
      <c r="AO6025" s="2">
        <f>IFERROR(Table1[[#This Row],[cured]]/Table1[[#This Row],[confirmed]], 0)</f>
        <v>0.7443441604064206</v>
      </c>
    </row>
    <row r="6026" spans="1:41">
      <c r="A6026" s="1">
        <v>44083</v>
      </c>
      <c r="B6026" t="s">
        <v>52</v>
      </c>
      <c r="C6026">
        <v>0</v>
      </c>
      <c r="D6026">
        <v>0</v>
      </c>
      <c r="E6026">
        <v>3102</v>
      </c>
      <c r="F6026">
        <v>2211</v>
      </c>
      <c r="G6026">
        <v>35</v>
      </c>
      <c r="H6026">
        <v>856</v>
      </c>
      <c r="I6026">
        <v>38</v>
      </c>
      <c r="J6026">
        <v>1.1299999999999999</v>
      </c>
      <c r="K6026">
        <v>36875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f>VLOOKUP(B6026,Population!$A$1:$B$37,2,0)</f>
        <v>290492</v>
      </c>
      <c r="AK6026" t="str">
        <f>TEXT(Table1[[#This Row],[report_date]],"YYYY-MM")</f>
        <v>2020-09</v>
      </c>
      <c r="AL6026" s="2">
        <f>IFERROR(Table1[[#This Row],[positive]]/Table1[[#This Row],[total_samples]],0)</f>
        <v>0</v>
      </c>
      <c r="AM6026" t="str">
        <f t="shared" si="94"/>
        <v>Wednesday</v>
      </c>
      <c r="AN6026" s="2">
        <f>IFERROR(Table1[[#This Row],[positive]]/Table1[[#This Row],[total_samples]], 0)</f>
        <v>0</v>
      </c>
      <c r="AO6026" s="2">
        <f>IFERROR(Table1[[#This Row],[cured]]/Table1[[#This Row],[confirmed]], 0)</f>
        <v>0.71276595744680848</v>
      </c>
    </row>
    <row r="6027" spans="1:41">
      <c r="A6027" s="1">
        <v>44083</v>
      </c>
      <c r="B6027" t="s">
        <v>54</v>
      </c>
      <c r="C6027">
        <v>0</v>
      </c>
      <c r="D6027">
        <v>0</v>
      </c>
      <c r="E6027">
        <v>77323</v>
      </c>
      <c r="F6027">
        <v>58509</v>
      </c>
      <c r="G6027">
        <v>1609</v>
      </c>
      <c r="H6027">
        <v>17205</v>
      </c>
      <c r="I6027">
        <v>1864</v>
      </c>
      <c r="J6027">
        <v>2.08</v>
      </c>
      <c r="K6027">
        <v>1587945</v>
      </c>
      <c r="L6027">
        <v>0</v>
      </c>
      <c r="M6027">
        <v>1504474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f>VLOOKUP(B6027,Population!$A$1:$B$37,2,0)</f>
        <v>85358965</v>
      </c>
      <c r="AK6027" t="str">
        <f>TEXT(Table1[[#This Row],[report_date]],"YYYY-MM")</f>
        <v>2020-09</v>
      </c>
      <c r="AL6027" s="2">
        <f>IFERROR(Table1[[#This Row],[positive]]/Table1[[#This Row],[total_samples]],0)</f>
        <v>0</v>
      </c>
      <c r="AM6027" t="str">
        <f t="shared" si="94"/>
        <v>Wednesday</v>
      </c>
      <c r="AN6027" s="2">
        <f>IFERROR(Table1[[#This Row],[positive]]/Table1[[#This Row],[total_samples]], 0)</f>
        <v>0</v>
      </c>
      <c r="AO6027" s="2">
        <f>IFERROR(Table1[[#This Row],[cured]]/Table1[[#This Row],[confirmed]], 0)</f>
        <v>0.75668300505671016</v>
      </c>
    </row>
    <row r="6028" spans="1:41">
      <c r="A6028" s="1">
        <v>44083</v>
      </c>
      <c r="B6028" t="s">
        <v>55</v>
      </c>
      <c r="C6028">
        <v>0</v>
      </c>
      <c r="D6028">
        <v>0</v>
      </c>
      <c r="E6028">
        <v>943772</v>
      </c>
      <c r="F6028">
        <v>672556</v>
      </c>
      <c r="G6028">
        <v>27407</v>
      </c>
      <c r="H6028">
        <v>243809</v>
      </c>
      <c r="I6028">
        <v>20131</v>
      </c>
      <c r="J6028">
        <v>2.9</v>
      </c>
      <c r="K6028">
        <v>4890086</v>
      </c>
      <c r="L6028">
        <v>991214</v>
      </c>
      <c r="M6028">
        <v>3898872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f>VLOOKUP(B6028,Population!$A$1:$B$37,2,0)</f>
        <v>123144223</v>
      </c>
      <c r="AK6028" t="str">
        <f>TEXT(Table1[[#This Row],[report_date]],"YYYY-MM")</f>
        <v>2020-09</v>
      </c>
      <c r="AL6028" s="2">
        <f>IFERROR(Table1[[#This Row],[positive]]/Table1[[#This Row],[total_samples]],0)</f>
        <v>0.20269868464480992</v>
      </c>
      <c r="AM6028" t="str">
        <f t="shared" si="94"/>
        <v>Wednesday</v>
      </c>
      <c r="AN6028" s="2">
        <f>IFERROR(Table1[[#This Row],[positive]]/Table1[[#This Row],[total_samples]], 0)</f>
        <v>0.20269868464480992</v>
      </c>
      <c r="AO6028" s="2">
        <f>IFERROR(Table1[[#This Row],[cured]]/Table1[[#This Row],[confirmed]], 0)</f>
        <v>0.71262550700804861</v>
      </c>
    </row>
    <row r="6029" spans="1:41">
      <c r="A6029" s="1">
        <v>44083</v>
      </c>
      <c r="B6029" t="s">
        <v>56</v>
      </c>
      <c r="C6029">
        <v>0</v>
      </c>
      <c r="D6029">
        <v>0</v>
      </c>
      <c r="E6029">
        <v>7202</v>
      </c>
      <c r="F6029">
        <v>5480</v>
      </c>
      <c r="G6029">
        <v>39</v>
      </c>
      <c r="H6029">
        <v>1683</v>
      </c>
      <c r="I6029">
        <v>96</v>
      </c>
      <c r="J6029">
        <v>0.54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f>VLOOKUP(B6029,Population!$A$1:$B$37,2,0)</f>
        <v>3091545</v>
      </c>
      <c r="AK6029" t="str">
        <f>TEXT(Table1[[#This Row],[report_date]],"YYYY-MM")</f>
        <v>2020-09</v>
      </c>
      <c r="AL6029" s="2">
        <f>IFERROR(Table1[[#This Row],[positive]]/Table1[[#This Row],[total_samples]],0)</f>
        <v>0</v>
      </c>
      <c r="AM6029" t="str">
        <f t="shared" si="94"/>
        <v>Wednesday</v>
      </c>
      <c r="AN6029" s="2">
        <f>IFERROR(Table1[[#This Row],[positive]]/Table1[[#This Row],[total_samples]], 0)</f>
        <v>0</v>
      </c>
      <c r="AO6029" s="2">
        <f>IFERROR(Table1[[#This Row],[cured]]/Table1[[#This Row],[confirmed]], 0)</f>
        <v>0.76089975006942512</v>
      </c>
    </row>
    <row r="6030" spans="1:41">
      <c r="A6030" s="1">
        <v>44083</v>
      </c>
      <c r="B6030" t="s">
        <v>57</v>
      </c>
      <c r="C6030">
        <v>0</v>
      </c>
      <c r="D6030">
        <v>0</v>
      </c>
      <c r="E6030">
        <v>3076</v>
      </c>
      <c r="F6030">
        <v>1716</v>
      </c>
      <c r="G6030">
        <v>17</v>
      </c>
      <c r="H6030">
        <v>1343</v>
      </c>
      <c r="I6030">
        <v>42</v>
      </c>
      <c r="J6030">
        <v>0.55000000000000004</v>
      </c>
      <c r="K6030">
        <v>104090</v>
      </c>
      <c r="L6030">
        <v>0</v>
      </c>
      <c r="M6030">
        <v>9964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f>VLOOKUP(B6030,Population!$A$1:$B$37,2,0)</f>
        <v>3366710</v>
      </c>
      <c r="AK6030" t="str">
        <f>TEXT(Table1[[#This Row],[report_date]],"YYYY-MM")</f>
        <v>2020-09</v>
      </c>
      <c r="AL6030" s="2">
        <f>IFERROR(Table1[[#This Row],[positive]]/Table1[[#This Row],[total_samples]],0)</f>
        <v>0</v>
      </c>
      <c r="AM6030" t="str">
        <f t="shared" si="94"/>
        <v>Wednesday</v>
      </c>
      <c r="AN6030" s="2">
        <f>IFERROR(Table1[[#This Row],[positive]]/Table1[[#This Row],[total_samples]], 0)</f>
        <v>0</v>
      </c>
      <c r="AO6030" s="2">
        <f>IFERROR(Table1[[#This Row],[cured]]/Table1[[#This Row],[confirmed]], 0)</f>
        <v>0.55786736020806238</v>
      </c>
    </row>
    <row r="6031" spans="1:41">
      <c r="A6031" s="1">
        <v>44083</v>
      </c>
      <c r="B6031" t="s">
        <v>58</v>
      </c>
      <c r="C6031">
        <v>0</v>
      </c>
      <c r="D6031">
        <v>0</v>
      </c>
      <c r="E6031">
        <v>1123</v>
      </c>
      <c r="F6031">
        <v>745</v>
      </c>
      <c r="G6031">
        <v>0</v>
      </c>
      <c r="H6031">
        <v>378</v>
      </c>
      <c r="I6031">
        <v>9</v>
      </c>
      <c r="J6031">
        <v>0</v>
      </c>
      <c r="K6031">
        <v>46414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f>VLOOKUP(B6031,Population!$A$1:$B$37,2,0)</f>
        <v>1239244</v>
      </c>
      <c r="AK6031" t="str">
        <f>TEXT(Table1[[#This Row],[report_date]],"YYYY-MM")</f>
        <v>2020-09</v>
      </c>
      <c r="AL6031" s="2">
        <f>IFERROR(Table1[[#This Row],[positive]]/Table1[[#This Row],[total_samples]],0)</f>
        <v>0</v>
      </c>
      <c r="AM6031" t="str">
        <f t="shared" si="94"/>
        <v>Wednesday</v>
      </c>
      <c r="AN6031" s="2">
        <f>IFERROR(Table1[[#This Row],[positive]]/Table1[[#This Row],[total_samples]], 0)</f>
        <v>0</v>
      </c>
      <c r="AO6031" s="2">
        <f>IFERROR(Table1[[#This Row],[cured]]/Table1[[#This Row],[confirmed]], 0)</f>
        <v>0.66340160284951022</v>
      </c>
    </row>
    <row r="6032" spans="1:41">
      <c r="A6032" s="1">
        <v>44083</v>
      </c>
      <c r="B6032" t="s">
        <v>59</v>
      </c>
      <c r="C6032">
        <v>0</v>
      </c>
      <c r="D6032">
        <v>0</v>
      </c>
      <c r="E6032">
        <v>4245</v>
      </c>
      <c r="F6032">
        <v>3739</v>
      </c>
      <c r="G6032">
        <v>10</v>
      </c>
      <c r="H6032">
        <v>496</v>
      </c>
      <c r="I6032">
        <v>25</v>
      </c>
      <c r="J6032">
        <v>0.24</v>
      </c>
      <c r="K6032">
        <v>67268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f>VLOOKUP(B6032,Population!$A$1:$B$37,2,0)</f>
        <v>2249695</v>
      </c>
      <c r="AK6032" t="str">
        <f>TEXT(Table1[[#This Row],[report_date]],"YYYY-MM")</f>
        <v>2020-09</v>
      </c>
      <c r="AL6032" s="2">
        <f>IFERROR(Table1[[#This Row],[positive]]/Table1[[#This Row],[total_samples]],0)</f>
        <v>0</v>
      </c>
      <c r="AM6032" t="str">
        <f t="shared" si="94"/>
        <v>Wednesday</v>
      </c>
      <c r="AN6032" s="2">
        <f>IFERROR(Table1[[#This Row],[positive]]/Table1[[#This Row],[total_samples]], 0)</f>
        <v>0</v>
      </c>
      <c r="AO6032" s="2">
        <f>IFERROR(Table1[[#This Row],[cured]]/Table1[[#This Row],[confirmed]], 0)</f>
        <v>0.88080094228504124</v>
      </c>
    </row>
    <row r="6033" spans="1:41">
      <c r="A6033" s="1">
        <v>44083</v>
      </c>
      <c r="B6033" t="s">
        <v>60</v>
      </c>
      <c r="C6033">
        <v>0</v>
      </c>
      <c r="D6033">
        <v>0</v>
      </c>
      <c r="E6033">
        <v>131382</v>
      </c>
      <c r="F6033">
        <v>102185</v>
      </c>
      <c r="G6033">
        <v>569</v>
      </c>
      <c r="H6033">
        <v>28628</v>
      </c>
      <c r="I6033">
        <v>3490</v>
      </c>
      <c r="J6033">
        <v>0.43</v>
      </c>
      <c r="K6033">
        <v>2226436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f>VLOOKUP(B6033,Population!$A$1:$B$37,2,0)</f>
        <v>46356334</v>
      </c>
      <c r="AK6033" t="str">
        <f>TEXT(Table1[[#This Row],[report_date]],"YYYY-MM")</f>
        <v>2020-09</v>
      </c>
      <c r="AL6033" s="2">
        <f>IFERROR(Table1[[#This Row],[positive]]/Table1[[#This Row],[total_samples]],0)</f>
        <v>0</v>
      </c>
      <c r="AM6033" t="str">
        <f t="shared" si="94"/>
        <v>Wednesday</v>
      </c>
      <c r="AN6033" s="2">
        <f>IFERROR(Table1[[#This Row],[positive]]/Table1[[#This Row],[total_samples]], 0)</f>
        <v>0</v>
      </c>
      <c r="AO6033" s="2">
        <f>IFERROR(Table1[[#This Row],[cured]]/Table1[[#This Row],[confirmed]], 0)</f>
        <v>0.77777016638504515</v>
      </c>
    </row>
    <row r="6034" spans="1:41">
      <c r="A6034" s="1">
        <v>44083</v>
      </c>
      <c r="B6034" t="s">
        <v>61</v>
      </c>
      <c r="C6034">
        <v>0</v>
      </c>
      <c r="D6034">
        <v>0</v>
      </c>
      <c r="E6034">
        <v>17749</v>
      </c>
      <c r="F6034">
        <v>12581</v>
      </c>
      <c r="G6034">
        <v>337</v>
      </c>
      <c r="H6034">
        <v>4831</v>
      </c>
      <c r="I6034">
        <v>433</v>
      </c>
      <c r="J6034">
        <v>1.9</v>
      </c>
      <c r="K6034">
        <v>90643</v>
      </c>
      <c r="L6034">
        <v>0</v>
      </c>
      <c r="M6034">
        <v>69541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f>VLOOKUP(B6034,Population!$A$1:$B$37,2,0)</f>
        <v>1504000</v>
      </c>
      <c r="AK6034" t="str">
        <f>TEXT(Table1[[#This Row],[report_date]],"YYYY-MM")</f>
        <v>2020-09</v>
      </c>
      <c r="AL6034" s="2">
        <f>IFERROR(Table1[[#This Row],[positive]]/Table1[[#This Row],[total_samples]],0)</f>
        <v>0</v>
      </c>
      <c r="AM6034" t="str">
        <f t="shared" si="94"/>
        <v>Wednesday</v>
      </c>
      <c r="AN6034" s="2">
        <f>IFERROR(Table1[[#This Row],[positive]]/Table1[[#This Row],[total_samples]], 0)</f>
        <v>0</v>
      </c>
      <c r="AO6034" s="2">
        <f>IFERROR(Table1[[#This Row],[cured]]/Table1[[#This Row],[confirmed]], 0)</f>
        <v>0.70882866640374109</v>
      </c>
    </row>
    <row r="6035" spans="1:41">
      <c r="A6035" s="1">
        <v>44083</v>
      </c>
      <c r="B6035" t="s">
        <v>62</v>
      </c>
      <c r="C6035">
        <v>0</v>
      </c>
      <c r="D6035">
        <v>0</v>
      </c>
      <c r="E6035">
        <v>67547</v>
      </c>
      <c r="F6035">
        <v>49327</v>
      </c>
      <c r="G6035">
        <v>1990</v>
      </c>
      <c r="H6035">
        <v>16230</v>
      </c>
      <c r="I6035">
        <v>1964</v>
      </c>
      <c r="J6035">
        <v>2.95</v>
      </c>
      <c r="K6035">
        <v>1269052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f>VLOOKUP(B6035,Population!$A$1:$B$37,2,0)</f>
        <v>30141373</v>
      </c>
      <c r="AK6035" t="str">
        <f>TEXT(Table1[[#This Row],[report_date]],"YYYY-MM")</f>
        <v>2020-09</v>
      </c>
      <c r="AL6035" s="2">
        <f>IFERROR(Table1[[#This Row],[positive]]/Table1[[#This Row],[total_samples]],0)</f>
        <v>0</v>
      </c>
      <c r="AM6035" t="str">
        <f t="shared" si="94"/>
        <v>Wednesday</v>
      </c>
      <c r="AN6035" s="2">
        <f>IFERROR(Table1[[#This Row],[positive]]/Table1[[#This Row],[total_samples]], 0)</f>
        <v>0</v>
      </c>
      <c r="AO6035" s="2">
        <f>IFERROR(Table1[[#This Row],[cured]]/Table1[[#This Row],[confirmed]], 0)</f>
        <v>0.73026189171983957</v>
      </c>
    </row>
    <row r="6036" spans="1:41">
      <c r="A6036" s="1">
        <v>44083</v>
      </c>
      <c r="B6036" t="s">
        <v>63</v>
      </c>
      <c r="C6036">
        <v>0</v>
      </c>
      <c r="D6036">
        <v>0</v>
      </c>
      <c r="E6036">
        <v>94126</v>
      </c>
      <c r="F6036">
        <v>77872</v>
      </c>
      <c r="G6036">
        <v>1164</v>
      </c>
      <c r="H6036">
        <v>15090</v>
      </c>
      <c r="I6036">
        <v>1590</v>
      </c>
      <c r="J6036">
        <v>1.24</v>
      </c>
      <c r="K6036">
        <v>2542632</v>
      </c>
      <c r="L6036">
        <v>0</v>
      </c>
      <c r="M6036">
        <v>2444289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f>VLOOKUP(B6036,Population!$A$1:$B$37,2,0)</f>
        <v>81032689</v>
      </c>
      <c r="AK6036" t="str">
        <f>TEXT(Table1[[#This Row],[report_date]],"YYYY-MM")</f>
        <v>2020-09</v>
      </c>
      <c r="AL6036" s="2">
        <f>IFERROR(Table1[[#This Row],[positive]]/Table1[[#This Row],[total_samples]],0)</f>
        <v>0</v>
      </c>
      <c r="AM6036" t="str">
        <f t="shared" si="94"/>
        <v>Wednesday</v>
      </c>
      <c r="AN6036" s="2">
        <f>IFERROR(Table1[[#This Row],[positive]]/Table1[[#This Row],[total_samples]], 0)</f>
        <v>0</v>
      </c>
      <c r="AO6036" s="2">
        <f>IFERROR(Table1[[#This Row],[cured]]/Table1[[#This Row],[confirmed]], 0)</f>
        <v>0.8273165756539107</v>
      </c>
    </row>
    <row r="6037" spans="1:41">
      <c r="A6037" s="1">
        <v>44083</v>
      </c>
      <c r="B6037" t="s">
        <v>64</v>
      </c>
      <c r="C6037">
        <v>0</v>
      </c>
      <c r="D6037">
        <v>0</v>
      </c>
      <c r="E6037">
        <v>1958</v>
      </c>
      <c r="F6037">
        <v>1413</v>
      </c>
      <c r="G6037">
        <v>7</v>
      </c>
      <c r="H6037">
        <v>538</v>
      </c>
      <c r="I6037">
        <v>19</v>
      </c>
      <c r="J6037">
        <v>0.36</v>
      </c>
      <c r="K6037">
        <v>44122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f>VLOOKUP(B6037,Population!$A$1:$B$37,2,0)</f>
        <v>690251</v>
      </c>
      <c r="AK6037" t="str">
        <f>TEXT(Table1[[#This Row],[report_date]],"YYYY-MM")</f>
        <v>2020-09</v>
      </c>
      <c r="AL6037" s="2">
        <f>IFERROR(Table1[[#This Row],[positive]]/Table1[[#This Row],[total_samples]],0)</f>
        <v>0</v>
      </c>
      <c r="AM6037" t="str">
        <f t="shared" si="94"/>
        <v>Wednesday</v>
      </c>
      <c r="AN6037" s="2">
        <f>IFERROR(Table1[[#This Row],[positive]]/Table1[[#This Row],[total_samples]], 0)</f>
        <v>0</v>
      </c>
      <c r="AO6037" s="2">
        <f>IFERROR(Table1[[#This Row],[cured]]/Table1[[#This Row],[confirmed]], 0)</f>
        <v>0.72165474974463739</v>
      </c>
    </row>
    <row r="6038" spans="1:41">
      <c r="A6038" s="1">
        <v>44083</v>
      </c>
      <c r="B6038" t="s">
        <v>65</v>
      </c>
      <c r="C6038">
        <v>0</v>
      </c>
      <c r="D6038">
        <v>0</v>
      </c>
      <c r="E6038">
        <v>474940</v>
      </c>
      <c r="F6038">
        <v>416715</v>
      </c>
      <c r="G6038">
        <v>8012</v>
      </c>
      <c r="H6038">
        <v>50213</v>
      </c>
      <c r="I6038">
        <v>5684</v>
      </c>
      <c r="J6038">
        <v>1.69</v>
      </c>
      <c r="K6038">
        <v>554485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f>VLOOKUP(B6038,Population!$A$1:$B$37,2,0)</f>
        <v>72147030</v>
      </c>
      <c r="AK6038" t="str">
        <f>TEXT(Table1[[#This Row],[report_date]],"YYYY-MM")</f>
        <v>2020-09</v>
      </c>
      <c r="AL6038" s="2">
        <f>IFERROR(Table1[[#This Row],[positive]]/Table1[[#This Row],[total_samples]],0)</f>
        <v>0</v>
      </c>
      <c r="AM6038" t="str">
        <f t="shared" si="94"/>
        <v>Wednesday</v>
      </c>
      <c r="AN6038" s="2">
        <f>IFERROR(Table1[[#This Row],[positive]]/Table1[[#This Row],[total_samples]], 0)</f>
        <v>0</v>
      </c>
      <c r="AO6038" s="2">
        <f>IFERROR(Table1[[#This Row],[cured]]/Table1[[#This Row],[confirmed]], 0)</f>
        <v>0.87740556701899186</v>
      </c>
    </row>
    <row r="6039" spans="1:41">
      <c r="A6039" s="1">
        <v>44083</v>
      </c>
      <c r="B6039" t="s">
        <v>66</v>
      </c>
      <c r="C6039">
        <v>0</v>
      </c>
      <c r="D6039">
        <v>0</v>
      </c>
      <c r="E6039">
        <v>147642</v>
      </c>
      <c r="F6039">
        <v>115072</v>
      </c>
      <c r="G6039">
        <v>916</v>
      </c>
      <c r="H6039">
        <v>31654</v>
      </c>
      <c r="I6039">
        <v>2479</v>
      </c>
      <c r="J6039">
        <v>0.62</v>
      </c>
      <c r="K6039">
        <v>1890554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f>VLOOKUP(B6039,Population!$A$1:$B$37,2,0)</f>
        <v>39362732</v>
      </c>
      <c r="AK6039" t="str">
        <f>TEXT(Table1[[#This Row],[report_date]],"YYYY-MM")</f>
        <v>2020-09</v>
      </c>
      <c r="AL6039" s="2">
        <f>IFERROR(Table1[[#This Row],[positive]]/Table1[[#This Row],[total_samples]],0)</f>
        <v>0</v>
      </c>
      <c r="AM6039" t="str">
        <f t="shared" si="94"/>
        <v>Wednesday</v>
      </c>
      <c r="AN6039" s="2">
        <f>IFERROR(Table1[[#This Row],[positive]]/Table1[[#This Row],[total_samples]], 0)</f>
        <v>0</v>
      </c>
      <c r="AO6039" s="2">
        <f>IFERROR(Table1[[#This Row],[cured]]/Table1[[#This Row],[confirmed]], 0)</f>
        <v>0.77939881605505212</v>
      </c>
    </row>
    <row r="6040" spans="1:41">
      <c r="A6040" s="1">
        <v>44083</v>
      </c>
      <c r="B6040" t="s">
        <v>67</v>
      </c>
      <c r="C6040">
        <v>0</v>
      </c>
      <c r="D6040">
        <v>0</v>
      </c>
      <c r="E6040">
        <v>16717</v>
      </c>
      <c r="F6040">
        <v>9653</v>
      </c>
      <c r="G6040">
        <v>161</v>
      </c>
      <c r="H6040">
        <v>6903</v>
      </c>
      <c r="I6040">
        <v>582</v>
      </c>
      <c r="J6040">
        <v>0.96</v>
      </c>
      <c r="K6040">
        <v>308922</v>
      </c>
      <c r="L6040">
        <v>16736</v>
      </c>
      <c r="M6040">
        <v>292186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f>VLOOKUP(B6040,Population!$A$1:$B$37,2,0)</f>
        <v>3990014</v>
      </c>
      <c r="AK6040" t="str">
        <f>TEXT(Table1[[#This Row],[report_date]],"YYYY-MM")</f>
        <v>2020-09</v>
      </c>
      <c r="AL6040" s="2">
        <f>IFERROR(Table1[[#This Row],[positive]]/Table1[[#This Row],[total_samples]],0)</f>
        <v>5.417548766355261E-2</v>
      </c>
      <c r="AM6040" t="str">
        <f t="shared" si="94"/>
        <v>Wednesday</v>
      </c>
      <c r="AN6040" s="2">
        <f>IFERROR(Table1[[#This Row],[positive]]/Table1[[#This Row],[total_samples]], 0)</f>
        <v>5.417548766355261E-2</v>
      </c>
      <c r="AO6040" s="2">
        <f>IFERROR(Table1[[#This Row],[cured]]/Table1[[#This Row],[confirmed]], 0)</f>
        <v>0.57743614284859723</v>
      </c>
    </row>
    <row r="6041" spans="1:41">
      <c r="A6041" s="1">
        <v>44083</v>
      </c>
      <c r="B6041" t="s">
        <v>68</v>
      </c>
      <c r="C6041">
        <v>0</v>
      </c>
      <c r="D6041">
        <v>0</v>
      </c>
      <c r="E6041">
        <v>278473</v>
      </c>
      <c r="F6041">
        <v>211170</v>
      </c>
      <c r="G6041">
        <v>4047</v>
      </c>
      <c r="H6041">
        <v>63256</v>
      </c>
      <c r="I6041">
        <v>6622</v>
      </c>
      <c r="J6041">
        <v>1.45</v>
      </c>
      <c r="K6041">
        <v>6917773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f>VLOOKUP(B6041,Population!$A$1:$B$37,2,0)</f>
        <v>237882725</v>
      </c>
      <c r="AK6041" t="str">
        <f>TEXT(Table1[[#This Row],[report_date]],"YYYY-MM")</f>
        <v>2020-09</v>
      </c>
      <c r="AL6041" s="2">
        <f>IFERROR(Table1[[#This Row],[positive]]/Table1[[#This Row],[total_samples]],0)</f>
        <v>0</v>
      </c>
      <c r="AM6041" t="str">
        <f t="shared" si="94"/>
        <v>Wednesday</v>
      </c>
      <c r="AN6041" s="2">
        <f>IFERROR(Table1[[#This Row],[positive]]/Table1[[#This Row],[total_samples]], 0)</f>
        <v>0</v>
      </c>
      <c r="AO6041" s="2">
        <f>IFERROR(Table1[[#This Row],[cured]]/Table1[[#This Row],[confirmed]], 0)</f>
        <v>0.75831409149181428</v>
      </c>
    </row>
    <row r="6042" spans="1:41">
      <c r="A6042" s="1">
        <v>44083</v>
      </c>
      <c r="B6042" t="s">
        <v>69</v>
      </c>
      <c r="C6042">
        <v>0</v>
      </c>
      <c r="D6042">
        <v>0</v>
      </c>
      <c r="E6042">
        <v>26094</v>
      </c>
      <c r="F6042">
        <v>17473</v>
      </c>
      <c r="G6042">
        <v>360</v>
      </c>
      <c r="H6042">
        <v>8261</v>
      </c>
      <c r="I6042">
        <v>658</v>
      </c>
      <c r="J6042">
        <v>1.38</v>
      </c>
      <c r="K6042">
        <v>482663</v>
      </c>
      <c r="L6042">
        <v>0</v>
      </c>
      <c r="M6042">
        <v>431315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f>VLOOKUP(B6042,Population!$A$1:$B$37,2,0)</f>
        <v>11250858</v>
      </c>
      <c r="AK6042" t="str">
        <f>TEXT(Table1[[#This Row],[report_date]],"YYYY-MM")</f>
        <v>2020-09</v>
      </c>
      <c r="AL6042" s="2">
        <f>IFERROR(Table1[[#This Row],[positive]]/Table1[[#This Row],[total_samples]],0)</f>
        <v>0</v>
      </c>
      <c r="AM6042" t="str">
        <f t="shared" si="94"/>
        <v>Wednesday</v>
      </c>
      <c r="AN6042" s="2">
        <f>IFERROR(Table1[[#This Row],[positive]]/Table1[[#This Row],[total_samples]], 0)</f>
        <v>0</v>
      </c>
      <c r="AO6042" s="2">
        <f>IFERROR(Table1[[#This Row],[cured]]/Table1[[#This Row],[confirmed]], 0)</f>
        <v>0.6696175365984518</v>
      </c>
    </row>
    <row r="6043" spans="1:41">
      <c r="A6043" s="1">
        <v>44083</v>
      </c>
      <c r="B6043" t="s">
        <v>70</v>
      </c>
      <c r="C6043">
        <v>0</v>
      </c>
      <c r="D6043">
        <v>0</v>
      </c>
      <c r="E6043">
        <v>186956</v>
      </c>
      <c r="F6043">
        <v>160025</v>
      </c>
      <c r="G6043">
        <v>3677</v>
      </c>
      <c r="H6043">
        <v>23254</v>
      </c>
      <c r="I6043">
        <v>3091</v>
      </c>
      <c r="J6043">
        <v>1.97</v>
      </c>
      <c r="K6043">
        <v>2285936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f>VLOOKUP(B6043,Population!$A$1:$B$37,2,0)</f>
        <v>99609303</v>
      </c>
      <c r="AK6043" t="str">
        <f>TEXT(Table1[[#This Row],[report_date]],"YYYY-MM")</f>
        <v>2020-09</v>
      </c>
      <c r="AL6043" s="2">
        <f>IFERROR(Table1[[#This Row],[positive]]/Table1[[#This Row],[total_samples]],0)</f>
        <v>0</v>
      </c>
      <c r="AM6043" t="str">
        <f t="shared" si="94"/>
        <v>Wednesday</v>
      </c>
      <c r="AN6043" s="2">
        <f>IFERROR(Table1[[#This Row],[positive]]/Table1[[#This Row],[total_samples]], 0)</f>
        <v>0</v>
      </c>
      <c r="AO6043" s="2">
        <f>IFERROR(Table1[[#This Row],[cured]]/Table1[[#This Row],[confirmed]], 0)</f>
        <v>0.85595006311645516</v>
      </c>
    </row>
    <row r="6044" spans="1:41">
      <c r="A6044" s="1">
        <v>44084</v>
      </c>
      <c r="B6044" t="s">
        <v>35</v>
      </c>
      <c r="C6044">
        <v>0</v>
      </c>
      <c r="D6044">
        <v>0</v>
      </c>
      <c r="E6044">
        <v>3426</v>
      </c>
      <c r="F6044">
        <v>3078</v>
      </c>
      <c r="G6044">
        <v>51</v>
      </c>
      <c r="H6044">
        <v>297</v>
      </c>
      <c r="I6044">
        <v>34</v>
      </c>
      <c r="J6044">
        <v>1.49</v>
      </c>
      <c r="K6044">
        <v>42792</v>
      </c>
      <c r="L6044">
        <v>3465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f>VLOOKUP(B6044,Population!$A$1:$B$37,2,0)</f>
        <v>417036</v>
      </c>
      <c r="AK6044" t="str">
        <f>TEXT(Table1[[#This Row],[report_date]],"YYYY-MM")</f>
        <v>2020-09</v>
      </c>
      <c r="AL6044" s="2">
        <f>IFERROR(Table1[[#This Row],[positive]]/Table1[[#This Row],[total_samples]],0)</f>
        <v>8.0973079080201904E-2</v>
      </c>
      <c r="AM6044" t="str">
        <f t="shared" si="94"/>
        <v>Thursday</v>
      </c>
      <c r="AN6044" s="2">
        <f>IFERROR(Table1[[#This Row],[positive]]/Table1[[#This Row],[total_samples]], 0)</f>
        <v>8.0973079080201904E-2</v>
      </c>
      <c r="AO6044" s="2">
        <f>IFERROR(Table1[[#This Row],[cured]]/Table1[[#This Row],[confirmed]], 0)</f>
        <v>0.89842381786339753</v>
      </c>
    </row>
    <row r="6045" spans="1:41">
      <c r="A6045" s="1">
        <v>44084</v>
      </c>
      <c r="B6045" t="s">
        <v>36</v>
      </c>
      <c r="C6045">
        <v>0</v>
      </c>
      <c r="D6045">
        <v>0</v>
      </c>
      <c r="E6045">
        <v>527512</v>
      </c>
      <c r="F6045">
        <v>425607</v>
      </c>
      <c r="G6045">
        <v>4634</v>
      </c>
      <c r="H6045">
        <v>97271</v>
      </c>
      <c r="I6045">
        <v>10418</v>
      </c>
      <c r="J6045">
        <v>0.88</v>
      </c>
      <c r="K6045">
        <v>4380991</v>
      </c>
      <c r="L6045">
        <v>0</v>
      </c>
      <c r="M6045">
        <v>3843304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f>VLOOKUP(B6045,Population!$A$1:$B$37,2,0)</f>
        <v>53903393</v>
      </c>
      <c r="AK6045" t="str">
        <f>TEXT(Table1[[#This Row],[report_date]],"YYYY-MM")</f>
        <v>2020-09</v>
      </c>
      <c r="AL6045" s="2">
        <f>IFERROR(Table1[[#This Row],[positive]]/Table1[[#This Row],[total_samples]],0)</f>
        <v>0</v>
      </c>
      <c r="AM6045" t="str">
        <f t="shared" si="94"/>
        <v>Thursday</v>
      </c>
      <c r="AN6045" s="2">
        <f>IFERROR(Table1[[#This Row],[positive]]/Table1[[#This Row],[total_samples]], 0)</f>
        <v>0</v>
      </c>
      <c r="AO6045" s="2">
        <f>IFERROR(Table1[[#This Row],[cured]]/Table1[[#This Row],[confirmed]], 0)</f>
        <v>0.80681956050288905</v>
      </c>
    </row>
    <row r="6046" spans="1:41">
      <c r="A6046" s="1">
        <v>44084</v>
      </c>
      <c r="B6046" t="s">
        <v>37</v>
      </c>
      <c r="C6046">
        <v>0</v>
      </c>
      <c r="D6046">
        <v>0</v>
      </c>
      <c r="E6046">
        <v>5545</v>
      </c>
      <c r="F6046">
        <v>3906</v>
      </c>
      <c r="G6046">
        <v>9</v>
      </c>
      <c r="H6046">
        <v>1630</v>
      </c>
      <c r="I6046">
        <v>143</v>
      </c>
      <c r="J6046">
        <v>0.16</v>
      </c>
      <c r="K6046">
        <v>197711</v>
      </c>
      <c r="L6046">
        <v>0</v>
      </c>
      <c r="M6046">
        <v>185795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f>VLOOKUP(B6046,Population!$A$1:$B$37,2,0)</f>
        <v>1570458</v>
      </c>
      <c r="AK6046" t="str">
        <f>TEXT(Table1[[#This Row],[report_date]],"YYYY-MM")</f>
        <v>2020-09</v>
      </c>
      <c r="AL6046" s="2">
        <f>IFERROR(Table1[[#This Row],[positive]]/Table1[[#This Row],[total_samples]],0)</f>
        <v>0</v>
      </c>
      <c r="AM6046" t="str">
        <f t="shared" si="94"/>
        <v>Thursday</v>
      </c>
      <c r="AN6046" s="2">
        <f>IFERROR(Table1[[#This Row],[positive]]/Table1[[#This Row],[total_samples]], 0)</f>
        <v>0</v>
      </c>
      <c r="AO6046" s="2">
        <f>IFERROR(Table1[[#This Row],[cured]]/Table1[[#This Row],[confirmed]], 0)</f>
        <v>0.70441839495040581</v>
      </c>
    </row>
    <row r="6047" spans="1:41">
      <c r="A6047" s="1">
        <v>44084</v>
      </c>
      <c r="B6047" t="s">
        <v>38</v>
      </c>
      <c r="C6047">
        <v>0</v>
      </c>
      <c r="D6047">
        <v>0</v>
      </c>
      <c r="E6047">
        <v>133066</v>
      </c>
      <c r="F6047">
        <v>103504</v>
      </c>
      <c r="G6047">
        <v>396</v>
      </c>
      <c r="H6047">
        <v>29166</v>
      </c>
      <c r="I6047">
        <v>2243</v>
      </c>
      <c r="J6047">
        <v>0.3</v>
      </c>
      <c r="K6047">
        <v>2634614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f>VLOOKUP(B6047,Population!$A$1:$B$37,2,0)</f>
        <v>35607039</v>
      </c>
      <c r="AK6047" t="str">
        <f>TEXT(Table1[[#This Row],[report_date]],"YYYY-MM")</f>
        <v>2020-09</v>
      </c>
      <c r="AL6047" s="2">
        <f>IFERROR(Table1[[#This Row],[positive]]/Table1[[#This Row],[total_samples]],0)</f>
        <v>0</v>
      </c>
      <c r="AM6047" t="str">
        <f t="shared" si="94"/>
        <v>Thursday</v>
      </c>
      <c r="AN6047" s="2">
        <f>IFERROR(Table1[[#This Row],[positive]]/Table1[[#This Row],[total_samples]], 0)</f>
        <v>0</v>
      </c>
      <c r="AO6047" s="2">
        <f>IFERROR(Table1[[#This Row],[cured]]/Table1[[#This Row],[confirmed]], 0)</f>
        <v>0.77783956833451073</v>
      </c>
    </row>
    <row r="6048" spans="1:41">
      <c r="A6048" s="1">
        <v>44084</v>
      </c>
      <c r="B6048" t="s">
        <v>39</v>
      </c>
      <c r="C6048">
        <v>0</v>
      </c>
      <c r="D6048">
        <v>0</v>
      </c>
      <c r="E6048">
        <v>152192</v>
      </c>
      <c r="F6048">
        <v>135791</v>
      </c>
      <c r="G6048">
        <v>775</v>
      </c>
      <c r="H6048">
        <v>15626</v>
      </c>
      <c r="I6048">
        <v>1690</v>
      </c>
      <c r="J6048">
        <v>0.51</v>
      </c>
      <c r="K6048">
        <v>4562913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f>VLOOKUP(B6048,Population!$A$1:$B$37,2,0)</f>
        <v>124799926</v>
      </c>
      <c r="AK6048" t="str">
        <f>TEXT(Table1[[#This Row],[report_date]],"YYYY-MM")</f>
        <v>2020-09</v>
      </c>
      <c r="AL6048" s="2">
        <f>IFERROR(Table1[[#This Row],[positive]]/Table1[[#This Row],[total_samples]],0)</f>
        <v>0</v>
      </c>
      <c r="AM6048" t="str">
        <f t="shared" si="94"/>
        <v>Thursday</v>
      </c>
      <c r="AN6048" s="2">
        <f>IFERROR(Table1[[#This Row],[positive]]/Table1[[#This Row],[total_samples]], 0)</f>
        <v>0</v>
      </c>
      <c r="AO6048" s="2">
        <f>IFERROR(Table1[[#This Row],[cured]]/Table1[[#This Row],[confirmed]], 0)</f>
        <v>0.89223480866274185</v>
      </c>
    </row>
    <row r="6049" spans="1:41">
      <c r="A6049" s="1">
        <v>44084</v>
      </c>
      <c r="B6049" t="s">
        <v>40</v>
      </c>
      <c r="C6049">
        <v>0</v>
      </c>
      <c r="D6049">
        <v>0</v>
      </c>
      <c r="E6049">
        <v>6704</v>
      </c>
      <c r="F6049">
        <v>4140</v>
      </c>
      <c r="G6049">
        <v>80</v>
      </c>
      <c r="H6049">
        <v>2484</v>
      </c>
      <c r="I6049">
        <v>332</v>
      </c>
      <c r="J6049">
        <v>1.19</v>
      </c>
      <c r="K6049">
        <v>43701</v>
      </c>
      <c r="L6049">
        <v>0</v>
      </c>
      <c r="M6049">
        <v>36448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f>VLOOKUP(B6049,Population!$A$1:$B$37,2,0)</f>
        <v>1175113</v>
      </c>
      <c r="AK6049" t="str">
        <f>TEXT(Table1[[#This Row],[report_date]],"YYYY-MM")</f>
        <v>2020-09</v>
      </c>
      <c r="AL6049" s="2">
        <f>IFERROR(Table1[[#This Row],[positive]]/Table1[[#This Row],[total_samples]],0)</f>
        <v>0</v>
      </c>
      <c r="AM6049" t="str">
        <f t="shared" si="94"/>
        <v>Thursday</v>
      </c>
      <c r="AN6049" s="2">
        <f>IFERROR(Table1[[#This Row],[positive]]/Table1[[#This Row],[total_samples]], 0)</f>
        <v>0</v>
      </c>
      <c r="AO6049" s="2">
        <f>IFERROR(Table1[[#This Row],[cured]]/Table1[[#This Row],[confirmed]], 0)</f>
        <v>0.61754176610978517</v>
      </c>
    </row>
    <row r="6050" spans="1:41">
      <c r="A6050" s="1">
        <v>44084</v>
      </c>
      <c r="B6050" t="s">
        <v>41</v>
      </c>
      <c r="C6050">
        <v>0</v>
      </c>
      <c r="D6050">
        <v>0</v>
      </c>
      <c r="E6050">
        <v>52932</v>
      </c>
      <c r="F6050">
        <v>24414</v>
      </c>
      <c r="G6050">
        <v>477</v>
      </c>
      <c r="H6050">
        <v>28041</v>
      </c>
      <c r="I6050">
        <v>2818</v>
      </c>
      <c r="J6050">
        <v>0.9</v>
      </c>
      <c r="K6050">
        <v>737334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f>VLOOKUP(B6050,Population!$A$1:$B$37,2,0)</f>
        <v>29436231</v>
      </c>
      <c r="AK6050" t="str">
        <f>TEXT(Table1[[#This Row],[report_date]],"YYYY-MM")</f>
        <v>2020-09</v>
      </c>
      <c r="AL6050" s="2">
        <f>IFERROR(Table1[[#This Row],[positive]]/Table1[[#This Row],[total_samples]],0)</f>
        <v>0</v>
      </c>
      <c r="AM6050" t="str">
        <f t="shared" si="94"/>
        <v>Thursday</v>
      </c>
      <c r="AN6050" s="2">
        <f>IFERROR(Table1[[#This Row],[positive]]/Table1[[#This Row],[total_samples]], 0)</f>
        <v>0</v>
      </c>
      <c r="AO6050" s="2">
        <f>IFERROR(Table1[[#This Row],[cured]]/Table1[[#This Row],[confirmed]], 0)</f>
        <v>0.46123328043527545</v>
      </c>
    </row>
    <row r="6051" spans="1:41">
      <c r="A6051" s="1">
        <v>44084</v>
      </c>
      <c r="B6051" t="s">
        <v>42</v>
      </c>
      <c r="C6051">
        <v>0</v>
      </c>
      <c r="D6051">
        <v>0</v>
      </c>
      <c r="E6051">
        <v>2643</v>
      </c>
      <c r="F6051">
        <v>2346</v>
      </c>
      <c r="G6051">
        <v>2</v>
      </c>
      <c r="H6051">
        <v>295</v>
      </c>
      <c r="I6051">
        <v>26</v>
      </c>
      <c r="J6051">
        <v>0.08</v>
      </c>
      <c r="K6051">
        <v>57587</v>
      </c>
      <c r="L6051">
        <v>0</v>
      </c>
      <c r="M6051">
        <v>54482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f>VLOOKUP(B6051,Population!$A$1:$B$37,2,0)</f>
        <v>959729</v>
      </c>
      <c r="AK6051" t="str">
        <f>TEXT(Table1[[#This Row],[report_date]],"YYYY-MM")</f>
        <v>2020-09</v>
      </c>
      <c r="AL6051" s="2">
        <f>IFERROR(Table1[[#This Row],[positive]]/Table1[[#This Row],[total_samples]],0)</f>
        <v>0</v>
      </c>
      <c r="AM6051" t="str">
        <f t="shared" si="94"/>
        <v>Thursday</v>
      </c>
      <c r="AN6051" s="2">
        <f>IFERROR(Table1[[#This Row],[positive]]/Table1[[#This Row],[total_samples]], 0)</f>
        <v>0</v>
      </c>
      <c r="AO6051" s="2">
        <f>IFERROR(Table1[[#This Row],[cured]]/Table1[[#This Row],[confirmed]], 0)</f>
        <v>0.88762769580022705</v>
      </c>
    </row>
    <row r="6052" spans="1:41">
      <c r="A6052" s="1">
        <v>44084</v>
      </c>
      <c r="B6052" t="s">
        <v>43</v>
      </c>
      <c r="C6052">
        <v>0</v>
      </c>
      <c r="D6052">
        <v>0</v>
      </c>
      <c r="E6052">
        <v>201174</v>
      </c>
      <c r="F6052">
        <v>172763</v>
      </c>
      <c r="G6052">
        <v>4638</v>
      </c>
      <c r="H6052">
        <v>23773</v>
      </c>
      <c r="I6052">
        <v>4039</v>
      </c>
      <c r="J6052">
        <v>2.31</v>
      </c>
      <c r="K6052">
        <v>196212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f>VLOOKUP(B6052,Population!$A$1:$B$37,2,0)</f>
        <v>19000000</v>
      </c>
      <c r="AK6052" t="str">
        <f>TEXT(Table1[[#This Row],[report_date]],"YYYY-MM")</f>
        <v>2020-09</v>
      </c>
      <c r="AL6052" s="2">
        <f>IFERROR(Table1[[#This Row],[positive]]/Table1[[#This Row],[total_samples]],0)</f>
        <v>0</v>
      </c>
      <c r="AM6052" t="str">
        <f t="shared" si="94"/>
        <v>Thursday</v>
      </c>
      <c r="AN6052" s="2">
        <f>IFERROR(Table1[[#This Row],[positive]]/Table1[[#This Row],[total_samples]], 0)</f>
        <v>0</v>
      </c>
      <c r="AO6052" s="2">
        <f>IFERROR(Table1[[#This Row],[cured]]/Table1[[#This Row],[confirmed]], 0)</f>
        <v>0.85877399663972487</v>
      </c>
    </row>
    <row r="6053" spans="1:41">
      <c r="A6053" s="1">
        <v>44084</v>
      </c>
      <c r="B6053" t="s">
        <v>44</v>
      </c>
      <c r="C6053">
        <v>0</v>
      </c>
      <c r="D6053">
        <v>0</v>
      </c>
      <c r="E6053">
        <v>22251</v>
      </c>
      <c r="F6053">
        <v>17156</v>
      </c>
      <c r="G6053">
        <v>262</v>
      </c>
      <c r="H6053">
        <v>4833</v>
      </c>
      <c r="I6053">
        <v>621</v>
      </c>
      <c r="J6053">
        <v>1.18</v>
      </c>
      <c r="K6053">
        <v>219666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f>VLOOKUP(B6053,Population!$A$1:$B$37,2,0)</f>
        <v>1542750</v>
      </c>
      <c r="AK6053" t="str">
        <f>TEXT(Table1[[#This Row],[report_date]],"YYYY-MM")</f>
        <v>2020-09</v>
      </c>
      <c r="AL6053" s="2">
        <f>IFERROR(Table1[[#This Row],[positive]]/Table1[[#This Row],[total_samples]],0)</f>
        <v>0</v>
      </c>
      <c r="AM6053" t="str">
        <f t="shared" si="94"/>
        <v>Thursday</v>
      </c>
      <c r="AN6053" s="2">
        <f>IFERROR(Table1[[#This Row],[positive]]/Table1[[#This Row],[total_samples]], 0)</f>
        <v>0</v>
      </c>
      <c r="AO6053" s="2">
        <f>IFERROR(Table1[[#This Row],[cured]]/Table1[[#This Row],[confirmed]], 0)</f>
        <v>0.77102152712237648</v>
      </c>
    </row>
    <row r="6054" spans="1:41">
      <c r="A6054" s="1">
        <v>44084</v>
      </c>
      <c r="B6054" t="s">
        <v>45</v>
      </c>
      <c r="C6054">
        <v>0</v>
      </c>
      <c r="D6054">
        <v>0</v>
      </c>
      <c r="E6054">
        <v>108133</v>
      </c>
      <c r="F6054">
        <v>88688</v>
      </c>
      <c r="G6054">
        <v>3149</v>
      </c>
      <c r="H6054">
        <v>16296</v>
      </c>
      <c r="I6054">
        <v>1329</v>
      </c>
      <c r="J6054">
        <v>2.91</v>
      </c>
      <c r="K6054">
        <v>3073534</v>
      </c>
      <c r="L6054">
        <v>109627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f>VLOOKUP(B6054,Population!$A$1:$B$37,2,0)</f>
        <v>63872399</v>
      </c>
      <c r="AK6054" t="str">
        <f>TEXT(Table1[[#This Row],[report_date]],"YYYY-MM")</f>
        <v>2020-09</v>
      </c>
      <c r="AL6054" s="2">
        <f>IFERROR(Table1[[#This Row],[positive]]/Table1[[#This Row],[total_samples]],0)</f>
        <v>3.5668061586434381E-2</v>
      </c>
      <c r="AM6054" t="str">
        <f t="shared" si="94"/>
        <v>Thursday</v>
      </c>
      <c r="AN6054" s="2">
        <f>IFERROR(Table1[[#This Row],[positive]]/Table1[[#This Row],[total_samples]], 0)</f>
        <v>3.5668061586434381E-2</v>
      </c>
      <c r="AO6054" s="2">
        <f>IFERROR(Table1[[#This Row],[cured]]/Table1[[#This Row],[confirmed]], 0)</f>
        <v>0.82017515467063706</v>
      </c>
    </row>
    <row r="6055" spans="1:41">
      <c r="A6055" s="1">
        <v>44084</v>
      </c>
      <c r="B6055" t="s">
        <v>46</v>
      </c>
      <c r="C6055">
        <v>0</v>
      </c>
      <c r="D6055">
        <v>0</v>
      </c>
      <c r="E6055">
        <v>83353</v>
      </c>
      <c r="F6055">
        <v>65143</v>
      </c>
      <c r="G6055">
        <v>882</v>
      </c>
      <c r="H6055">
        <v>17328</v>
      </c>
      <c r="I6055">
        <v>2294</v>
      </c>
      <c r="J6055">
        <v>1.06</v>
      </c>
      <c r="K6055">
        <v>1399628</v>
      </c>
      <c r="L6055">
        <v>0</v>
      </c>
      <c r="M6055">
        <v>1306887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f>VLOOKUP(B6055,Population!$A$1:$B$37,2,0)</f>
        <v>28941133</v>
      </c>
      <c r="AK6055" t="str">
        <f>TEXT(Table1[[#This Row],[report_date]],"YYYY-MM")</f>
        <v>2020-09</v>
      </c>
      <c r="AL6055" s="2">
        <f>IFERROR(Table1[[#This Row],[positive]]/Table1[[#This Row],[total_samples]],0)</f>
        <v>0</v>
      </c>
      <c r="AM6055" t="str">
        <f t="shared" si="94"/>
        <v>Thursday</v>
      </c>
      <c r="AN6055" s="2">
        <f>IFERROR(Table1[[#This Row],[positive]]/Table1[[#This Row],[total_samples]], 0)</f>
        <v>0</v>
      </c>
      <c r="AO6055" s="2">
        <f>IFERROR(Table1[[#This Row],[cured]]/Table1[[#This Row],[confirmed]], 0)</f>
        <v>0.7815315585521817</v>
      </c>
    </row>
    <row r="6056" spans="1:41">
      <c r="A6056" s="1">
        <v>44084</v>
      </c>
      <c r="B6056" t="s">
        <v>47</v>
      </c>
      <c r="C6056">
        <v>0</v>
      </c>
      <c r="D6056">
        <v>0</v>
      </c>
      <c r="E6056">
        <v>8147</v>
      </c>
      <c r="F6056">
        <v>5597</v>
      </c>
      <c r="G6056">
        <v>63</v>
      </c>
      <c r="H6056">
        <v>2487</v>
      </c>
      <c r="I6056">
        <v>316</v>
      </c>
      <c r="J6056">
        <v>0.77</v>
      </c>
      <c r="K6056">
        <v>238427</v>
      </c>
      <c r="L6056">
        <v>0</v>
      </c>
      <c r="M6056">
        <v>228464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f>VLOOKUP(B6056,Population!$A$1:$B$37,2,0)</f>
        <v>7305485</v>
      </c>
      <c r="AK6056" t="str">
        <f>TEXT(Table1[[#This Row],[report_date]],"YYYY-MM")</f>
        <v>2020-09</v>
      </c>
      <c r="AL6056" s="2">
        <f>IFERROR(Table1[[#This Row],[positive]]/Table1[[#This Row],[total_samples]],0)</f>
        <v>0</v>
      </c>
      <c r="AM6056" t="str">
        <f t="shared" si="94"/>
        <v>Thursday</v>
      </c>
      <c r="AN6056" s="2">
        <f>IFERROR(Table1[[#This Row],[positive]]/Table1[[#This Row],[total_samples]], 0)</f>
        <v>0</v>
      </c>
      <c r="AO6056" s="2">
        <f>IFERROR(Table1[[#This Row],[cured]]/Table1[[#This Row],[confirmed]], 0)</f>
        <v>0.6870013501902541</v>
      </c>
    </row>
    <row r="6057" spans="1:41">
      <c r="A6057" s="1">
        <v>44084</v>
      </c>
      <c r="B6057" t="s">
        <v>48</v>
      </c>
      <c r="C6057">
        <v>0</v>
      </c>
      <c r="D6057">
        <v>0</v>
      </c>
      <c r="E6057">
        <v>47542</v>
      </c>
      <c r="F6057">
        <v>33871</v>
      </c>
      <c r="G6057">
        <v>832</v>
      </c>
      <c r="H6057">
        <v>12839</v>
      </c>
      <c r="I6057">
        <v>1617</v>
      </c>
      <c r="J6057">
        <v>1.75</v>
      </c>
      <c r="K6057">
        <v>1152563</v>
      </c>
      <c r="L6057">
        <v>0</v>
      </c>
      <c r="M6057">
        <v>1103429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f>VLOOKUP(B6057,Population!$A$1:$B$37,2,0)</f>
        <v>13606320</v>
      </c>
      <c r="AK6057" t="str">
        <f>TEXT(Table1[[#This Row],[report_date]],"YYYY-MM")</f>
        <v>2020-09</v>
      </c>
      <c r="AL6057" s="2">
        <f>IFERROR(Table1[[#This Row],[positive]]/Table1[[#This Row],[total_samples]],0)</f>
        <v>0</v>
      </c>
      <c r="AM6057" t="str">
        <f t="shared" si="94"/>
        <v>Thursday</v>
      </c>
      <c r="AN6057" s="2">
        <f>IFERROR(Table1[[#This Row],[positive]]/Table1[[#This Row],[total_samples]], 0)</f>
        <v>0</v>
      </c>
      <c r="AO6057" s="2">
        <f>IFERROR(Table1[[#This Row],[cured]]/Table1[[#This Row],[confirmed]], 0)</f>
        <v>0.71244373396154981</v>
      </c>
    </row>
    <row r="6058" spans="1:41">
      <c r="A6058" s="1">
        <v>44084</v>
      </c>
      <c r="B6058" t="s">
        <v>49</v>
      </c>
      <c r="C6058">
        <v>0</v>
      </c>
      <c r="D6058">
        <v>0</v>
      </c>
      <c r="E6058">
        <v>56897</v>
      </c>
      <c r="F6058">
        <v>40659</v>
      </c>
      <c r="G6058">
        <v>512</v>
      </c>
      <c r="H6058">
        <v>15726</v>
      </c>
      <c r="I6058">
        <v>1601</v>
      </c>
      <c r="J6058">
        <v>0.9</v>
      </c>
      <c r="K6058">
        <v>1299565</v>
      </c>
      <c r="L6058">
        <v>0</v>
      </c>
      <c r="M6058">
        <v>1241486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f>VLOOKUP(B6058,Population!$A$1:$B$37,2,0)</f>
        <v>38593948</v>
      </c>
      <c r="AK6058" t="str">
        <f>TEXT(Table1[[#This Row],[report_date]],"YYYY-MM")</f>
        <v>2020-09</v>
      </c>
      <c r="AL6058" s="2">
        <f>IFERROR(Table1[[#This Row],[positive]]/Table1[[#This Row],[total_samples]],0)</f>
        <v>0</v>
      </c>
      <c r="AM6058" t="str">
        <f t="shared" si="94"/>
        <v>Thursday</v>
      </c>
      <c r="AN6058" s="2">
        <f>IFERROR(Table1[[#This Row],[positive]]/Table1[[#This Row],[total_samples]], 0)</f>
        <v>0</v>
      </c>
      <c r="AO6058" s="2">
        <f>IFERROR(Table1[[#This Row],[cured]]/Table1[[#This Row],[confirmed]], 0)</f>
        <v>0.71460709703499303</v>
      </c>
    </row>
    <row r="6059" spans="1:41">
      <c r="A6059" s="1">
        <v>44084</v>
      </c>
      <c r="B6059" t="s">
        <v>50</v>
      </c>
      <c r="C6059">
        <v>0</v>
      </c>
      <c r="D6059">
        <v>0</v>
      </c>
      <c r="E6059">
        <v>421730</v>
      </c>
      <c r="F6059">
        <v>315433</v>
      </c>
      <c r="G6059">
        <v>6808</v>
      </c>
      <c r="H6059">
        <v>99489</v>
      </c>
      <c r="I6059">
        <v>9540</v>
      </c>
      <c r="J6059">
        <v>1.61</v>
      </c>
      <c r="K6059">
        <v>358615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f>VLOOKUP(B6059,Population!$A$1:$B$37,2,0)</f>
        <v>67562686</v>
      </c>
      <c r="AK6059" t="str">
        <f>TEXT(Table1[[#This Row],[report_date]],"YYYY-MM")</f>
        <v>2020-09</v>
      </c>
      <c r="AL6059" s="2">
        <f>IFERROR(Table1[[#This Row],[positive]]/Table1[[#This Row],[total_samples]],0)</f>
        <v>0</v>
      </c>
      <c r="AM6059" t="str">
        <f t="shared" si="94"/>
        <v>Thursday</v>
      </c>
      <c r="AN6059" s="2">
        <f>IFERROR(Table1[[#This Row],[positive]]/Table1[[#This Row],[total_samples]], 0)</f>
        <v>0</v>
      </c>
      <c r="AO6059" s="2">
        <f>IFERROR(Table1[[#This Row],[cured]]/Table1[[#This Row],[confirmed]], 0)</f>
        <v>0.74795011026011904</v>
      </c>
    </row>
    <row r="6060" spans="1:41">
      <c r="A6060" s="1">
        <v>44084</v>
      </c>
      <c r="B6060" t="s">
        <v>51</v>
      </c>
      <c r="C6060">
        <v>0</v>
      </c>
      <c r="D6060">
        <v>0</v>
      </c>
      <c r="E6060">
        <v>95917</v>
      </c>
      <c r="F6060">
        <v>70917</v>
      </c>
      <c r="G6060">
        <v>384</v>
      </c>
      <c r="H6060">
        <v>24616</v>
      </c>
      <c r="I6060">
        <v>3402</v>
      </c>
      <c r="J6060">
        <v>0.4</v>
      </c>
      <c r="K6060">
        <v>2018921</v>
      </c>
      <c r="L6060">
        <v>99267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f>VLOOKUP(B6060,Population!$A$1:$B$37,2,0)</f>
        <v>35699443</v>
      </c>
      <c r="AK6060" t="str">
        <f>TEXT(Table1[[#This Row],[report_date]],"YYYY-MM")</f>
        <v>2020-09</v>
      </c>
      <c r="AL6060" s="2">
        <f>IFERROR(Table1[[#This Row],[positive]]/Table1[[#This Row],[total_samples]],0)</f>
        <v>4.9168342892069575E-2</v>
      </c>
      <c r="AM6060" t="str">
        <f t="shared" si="94"/>
        <v>Thursday</v>
      </c>
      <c r="AN6060" s="2">
        <f>IFERROR(Table1[[#This Row],[positive]]/Table1[[#This Row],[total_samples]], 0)</f>
        <v>4.9168342892069575E-2</v>
      </c>
      <c r="AO6060" s="2">
        <f>IFERROR(Table1[[#This Row],[cured]]/Table1[[#This Row],[confirmed]], 0)</f>
        <v>0.73935798659257479</v>
      </c>
    </row>
    <row r="6061" spans="1:41">
      <c r="A6061" s="1">
        <v>44084</v>
      </c>
      <c r="B6061" t="s">
        <v>52</v>
      </c>
      <c r="C6061">
        <v>0</v>
      </c>
      <c r="D6061">
        <v>0</v>
      </c>
      <c r="E6061">
        <v>3142</v>
      </c>
      <c r="F6061">
        <v>2329</v>
      </c>
      <c r="G6061">
        <v>35</v>
      </c>
      <c r="H6061">
        <v>778</v>
      </c>
      <c r="I6061">
        <v>40</v>
      </c>
      <c r="J6061">
        <v>1.1100000000000001</v>
      </c>
      <c r="K6061">
        <v>40397</v>
      </c>
      <c r="L6061">
        <v>0</v>
      </c>
      <c r="M6061">
        <v>33097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f>VLOOKUP(B6061,Population!$A$1:$B$37,2,0)</f>
        <v>290492</v>
      </c>
      <c r="AK6061" t="str">
        <f>TEXT(Table1[[#This Row],[report_date]],"YYYY-MM")</f>
        <v>2020-09</v>
      </c>
      <c r="AL6061" s="2">
        <f>IFERROR(Table1[[#This Row],[positive]]/Table1[[#This Row],[total_samples]],0)</f>
        <v>0</v>
      </c>
      <c r="AM6061" t="str">
        <f t="shared" si="94"/>
        <v>Thursday</v>
      </c>
      <c r="AN6061" s="2">
        <f>IFERROR(Table1[[#This Row],[positive]]/Table1[[#This Row],[total_samples]], 0)</f>
        <v>0</v>
      </c>
      <c r="AO6061" s="2">
        <f>IFERROR(Table1[[#This Row],[cured]]/Table1[[#This Row],[confirmed]], 0)</f>
        <v>0.74124761298535968</v>
      </c>
    </row>
    <row r="6062" spans="1:41">
      <c r="A6062" s="1">
        <v>44084</v>
      </c>
      <c r="B6062" t="s">
        <v>54</v>
      </c>
      <c r="C6062">
        <v>0</v>
      </c>
      <c r="D6062">
        <v>0</v>
      </c>
      <c r="E6062">
        <v>79192</v>
      </c>
      <c r="F6062">
        <v>59850</v>
      </c>
      <c r="G6062">
        <v>1640</v>
      </c>
      <c r="H6062">
        <v>17702</v>
      </c>
      <c r="I6062">
        <v>1869</v>
      </c>
      <c r="J6062">
        <v>2.0699999999999998</v>
      </c>
      <c r="K6062">
        <v>1611639</v>
      </c>
      <c r="L6062">
        <v>0</v>
      </c>
      <c r="M6062">
        <v>1525981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f>VLOOKUP(B6062,Population!$A$1:$B$37,2,0)</f>
        <v>85358965</v>
      </c>
      <c r="AK6062" t="str">
        <f>TEXT(Table1[[#This Row],[report_date]],"YYYY-MM")</f>
        <v>2020-09</v>
      </c>
      <c r="AL6062" s="2">
        <f>IFERROR(Table1[[#This Row],[positive]]/Table1[[#This Row],[total_samples]],0)</f>
        <v>0</v>
      </c>
      <c r="AM6062" t="str">
        <f t="shared" si="94"/>
        <v>Thursday</v>
      </c>
      <c r="AN6062" s="2">
        <f>IFERROR(Table1[[#This Row],[positive]]/Table1[[#This Row],[total_samples]], 0)</f>
        <v>0</v>
      </c>
      <c r="AO6062" s="2">
        <f>IFERROR(Table1[[#This Row],[cured]]/Table1[[#This Row],[confirmed]], 0)</f>
        <v>0.75575815738963537</v>
      </c>
    </row>
    <row r="6063" spans="1:41">
      <c r="A6063" s="1">
        <v>44084</v>
      </c>
      <c r="B6063" t="s">
        <v>55</v>
      </c>
      <c r="C6063">
        <v>0</v>
      </c>
      <c r="D6063">
        <v>0</v>
      </c>
      <c r="E6063">
        <v>967349</v>
      </c>
      <c r="F6063">
        <v>686462</v>
      </c>
      <c r="G6063">
        <v>27787</v>
      </c>
      <c r="H6063">
        <v>253100</v>
      </c>
      <c r="I6063">
        <v>23577</v>
      </c>
      <c r="J6063">
        <v>2.87</v>
      </c>
      <c r="K6063">
        <v>4974558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f>VLOOKUP(B6063,Population!$A$1:$B$37,2,0)</f>
        <v>123144223</v>
      </c>
      <c r="AK6063" t="str">
        <f>TEXT(Table1[[#This Row],[report_date]],"YYYY-MM")</f>
        <v>2020-09</v>
      </c>
      <c r="AL6063" s="2">
        <f>IFERROR(Table1[[#This Row],[positive]]/Table1[[#This Row],[total_samples]],0)</f>
        <v>0</v>
      </c>
      <c r="AM6063" t="str">
        <f t="shared" si="94"/>
        <v>Thursday</v>
      </c>
      <c r="AN6063" s="2">
        <f>IFERROR(Table1[[#This Row],[positive]]/Table1[[#This Row],[total_samples]], 0)</f>
        <v>0</v>
      </c>
      <c r="AO6063" s="2">
        <f>IFERROR(Table1[[#This Row],[cured]]/Table1[[#This Row],[confirmed]], 0)</f>
        <v>0.70963220099467716</v>
      </c>
    </row>
    <row r="6064" spans="1:41">
      <c r="A6064" s="1">
        <v>44084</v>
      </c>
      <c r="B6064" t="s">
        <v>56</v>
      </c>
      <c r="C6064">
        <v>0</v>
      </c>
      <c r="D6064">
        <v>0</v>
      </c>
      <c r="E6064">
        <v>7362</v>
      </c>
      <c r="F6064">
        <v>5548</v>
      </c>
      <c r="G6064">
        <v>40</v>
      </c>
      <c r="H6064">
        <v>1774</v>
      </c>
      <c r="I6064">
        <v>160</v>
      </c>
      <c r="J6064">
        <v>0.54</v>
      </c>
      <c r="K6064">
        <v>183083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f>VLOOKUP(B6064,Population!$A$1:$B$37,2,0)</f>
        <v>3091545</v>
      </c>
      <c r="AK6064" t="str">
        <f>TEXT(Table1[[#This Row],[report_date]],"YYYY-MM")</f>
        <v>2020-09</v>
      </c>
      <c r="AL6064" s="2">
        <f>IFERROR(Table1[[#This Row],[positive]]/Table1[[#This Row],[total_samples]],0)</f>
        <v>0</v>
      </c>
      <c r="AM6064" t="str">
        <f t="shared" si="94"/>
        <v>Thursday</v>
      </c>
      <c r="AN6064" s="2">
        <f>IFERROR(Table1[[#This Row],[positive]]/Table1[[#This Row],[total_samples]], 0)</f>
        <v>0</v>
      </c>
      <c r="AO6064" s="2">
        <f>IFERROR(Table1[[#This Row],[cured]]/Table1[[#This Row],[confirmed]], 0)</f>
        <v>0.75359956533550665</v>
      </c>
    </row>
    <row r="6065" spans="1:41">
      <c r="A6065" s="1">
        <v>44084</v>
      </c>
      <c r="B6065" t="s">
        <v>57</v>
      </c>
      <c r="C6065">
        <v>0</v>
      </c>
      <c r="D6065">
        <v>0</v>
      </c>
      <c r="E6065">
        <v>3197</v>
      </c>
      <c r="F6065">
        <v>1823</v>
      </c>
      <c r="G6065">
        <v>19</v>
      </c>
      <c r="H6065">
        <v>1355</v>
      </c>
      <c r="I6065">
        <v>121</v>
      </c>
      <c r="J6065">
        <v>0.59</v>
      </c>
      <c r="K6065">
        <v>106064</v>
      </c>
      <c r="L6065">
        <v>0</v>
      </c>
      <c r="M6065">
        <v>102477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f>VLOOKUP(B6065,Population!$A$1:$B$37,2,0)</f>
        <v>3366710</v>
      </c>
      <c r="AK6065" t="str">
        <f>TEXT(Table1[[#This Row],[report_date]],"YYYY-MM")</f>
        <v>2020-09</v>
      </c>
      <c r="AL6065" s="2">
        <f>IFERROR(Table1[[#This Row],[positive]]/Table1[[#This Row],[total_samples]],0)</f>
        <v>0</v>
      </c>
      <c r="AM6065" t="str">
        <f t="shared" si="94"/>
        <v>Thursday</v>
      </c>
      <c r="AN6065" s="2">
        <f>IFERROR(Table1[[#This Row],[positive]]/Table1[[#This Row],[total_samples]], 0)</f>
        <v>0</v>
      </c>
      <c r="AO6065" s="2">
        <f>IFERROR(Table1[[#This Row],[cured]]/Table1[[#This Row],[confirmed]], 0)</f>
        <v>0.57022208320300283</v>
      </c>
    </row>
    <row r="6066" spans="1:41">
      <c r="A6066" s="1">
        <v>44084</v>
      </c>
      <c r="B6066" t="s">
        <v>58</v>
      </c>
      <c r="C6066">
        <v>0</v>
      </c>
      <c r="D6066">
        <v>0</v>
      </c>
      <c r="E6066">
        <v>1192</v>
      </c>
      <c r="F6066">
        <v>750</v>
      </c>
      <c r="G6066">
        <v>0</v>
      </c>
      <c r="H6066">
        <v>442</v>
      </c>
      <c r="I6066">
        <v>69</v>
      </c>
      <c r="J6066">
        <v>0</v>
      </c>
      <c r="K6066">
        <v>46638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f>VLOOKUP(B6066,Population!$A$1:$B$37,2,0)</f>
        <v>1239244</v>
      </c>
      <c r="AK6066" t="str">
        <f>TEXT(Table1[[#This Row],[report_date]],"YYYY-MM")</f>
        <v>2020-09</v>
      </c>
      <c r="AL6066" s="2">
        <f>IFERROR(Table1[[#This Row],[positive]]/Table1[[#This Row],[total_samples]],0)</f>
        <v>0</v>
      </c>
      <c r="AM6066" t="str">
        <f t="shared" si="94"/>
        <v>Thursday</v>
      </c>
      <c r="AN6066" s="2">
        <f>IFERROR(Table1[[#This Row],[positive]]/Table1[[#This Row],[total_samples]], 0)</f>
        <v>0</v>
      </c>
      <c r="AO6066" s="2">
        <f>IFERROR(Table1[[#This Row],[cured]]/Table1[[#This Row],[confirmed]], 0)</f>
        <v>0.62919463087248317</v>
      </c>
    </row>
    <row r="6067" spans="1:41">
      <c r="A6067" s="1">
        <v>44084</v>
      </c>
      <c r="B6067" t="s">
        <v>59</v>
      </c>
      <c r="C6067">
        <v>0</v>
      </c>
      <c r="D6067">
        <v>0</v>
      </c>
      <c r="E6067">
        <v>4375</v>
      </c>
      <c r="F6067">
        <v>3787</v>
      </c>
      <c r="G6067">
        <v>10</v>
      </c>
      <c r="H6067">
        <v>578</v>
      </c>
      <c r="I6067">
        <v>130</v>
      </c>
      <c r="J6067">
        <v>0.23</v>
      </c>
      <c r="K6067">
        <v>68141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f>VLOOKUP(B6067,Population!$A$1:$B$37,2,0)</f>
        <v>2249695</v>
      </c>
      <c r="AK6067" t="str">
        <f>TEXT(Table1[[#This Row],[report_date]],"YYYY-MM")</f>
        <v>2020-09</v>
      </c>
      <c r="AL6067" s="2">
        <f>IFERROR(Table1[[#This Row],[positive]]/Table1[[#This Row],[total_samples]],0)</f>
        <v>0</v>
      </c>
      <c r="AM6067" t="str">
        <f t="shared" si="94"/>
        <v>Thursday</v>
      </c>
      <c r="AN6067" s="2">
        <f>IFERROR(Table1[[#This Row],[positive]]/Table1[[#This Row],[total_samples]], 0)</f>
        <v>0</v>
      </c>
      <c r="AO6067" s="2">
        <f>IFERROR(Table1[[#This Row],[cured]]/Table1[[#This Row],[confirmed]], 0)</f>
        <v>0.86560000000000004</v>
      </c>
    </row>
    <row r="6068" spans="1:41">
      <c r="A6068" s="1">
        <v>44084</v>
      </c>
      <c r="B6068" t="s">
        <v>60</v>
      </c>
      <c r="C6068">
        <v>0</v>
      </c>
      <c r="D6068">
        <v>0</v>
      </c>
      <c r="E6068">
        <v>135130</v>
      </c>
      <c r="F6068">
        <v>105295</v>
      </c>
      <c r="G6068">
        <v>580</v>
      </c>
      <c r="H6068">
        <v>29255</v>
      </c>
      <c r="I6068">
        <v>3748</v>
      </c>
      <c r="J6068">
        <v>0.43</v>
      </c>
      <c r="K6068">
        <v>2273597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f>VLOOKUP(B6068,Population!$A$1:$B$37,2,0)</f>
        <v>46356334</v>
      </c>
      <c r="AK6068" t="str">
        <f>TEXT(Table1[[#This Row],[report_date]],"YYYY-MM")</f>
        <v>2020-09</v>
      </c>
      <c r="AL6068" s="2">
        <f>IFERROR(Table1[[#This Row],[positive]]/Table1[[#This Row],[total_samples]],0)</f>
        <v>0</v>
      </c>
      <c r="AM6068" t="str">
        <f t="shared" si="94"/>
        <v>Thursday</v>
      </c>
      <c r="AN6068" s="2">
        <f>IFERROR(Table1[[#This Row],[positive]]/Table1[[#This Row],[total_samples]], 0)</f>
        <v>0</v>
      </c>
      <c r="AO6068" s="2">
        <f>IFERROR(Table1[[#This Row],[cured]]/Table1[[#This Row],[confirmed]], 0)</f>
        <v>0.77921261007918297</v>
      </c>
    </row>
    <row r="6069" spans="1:41">
      <c r="A6069" s="1">
        <v>44084</v>
      </c>
      <c r="B6069" t="s">
        <v>61</v>
      </c>
      <c r="C6069">
        <v>0</v>
      </c>
      <c r="D6069">
        <v>0</v>
      </c>
      <c r="E6069">
        <v>18084</v>
      </c>
      <c r="F6069">
        <v>12967</v>
      </c>
      <c r="G6069">
        <v>347</v>
      </c>
      <c r="H6069">
        <v>4770</v>
      </c>
      <c r="I6069">
        <v>335</v>
      </c>
      <c r="J6069">
        <v>1.92</v>
      </c>
      <c r="K6069">
        <v>92904</v>
      </c>
      <c r="L6069">
        <v>0</v>
      </c>
      <c r="M6069">
        <v>71196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f>VLOOKUP(B6069,Population!$A$1:$B$37,2,0)</f>
        <v>1504000</v>
      </c>
      <c r="AK6069" t="str">
        <f>TEXT(Table1[[#This Row],[report_date]],"YYYY-MM")</f>
        <v>2020-09</v>
      </c>
      <c r="AL6069" s="2">
        <f>IFERROR(Table1[[#This Row],[positive]]/Table1[[#This Row],[total_samples]],0)</f>
        <v>0</v>
      </c>
      <c r="AM6069" t="str">
        <f t="shared" si="94"/>
        <v>Thursday</v>
      </c>
      <c r="AN6069" s="2">
        <f>IFERROR(Table1[[#This Row],[positive]]/Table1[[#This Row],[total_samples]], 0)</f>
        <v>0</v>
      </c>
      <c r="AO6069" s="2">
        <f>IFERROR(Table1[[#This Row],[cured]]/Table1[[#This Row],[confirmed]], 0)</f>
        <v>0.71704268967042695</v>
      </c>
    </row>
    <row r="6070" spans="1:41">
      <c r="A6070" s="1">
        <v>44084</v>
      </c>
      <c r="B6070" t="s">
        <v>62</v>
      </c>
      <c r="C6070">
        <v>0</v>
      </c>
      <c r="D6070">
        <v>0</v>
      </c>
      <c r="E6070">
        <v>69684</v>
      </c>
      <c r="F6070">
        <v>50558</v>
      </c>
      <c r="G6070">
        <v>2061</v>
      </c>
      <c r="H6070">
        <v>17065</v>
      </c>
      <c r="I6070">
        <v>2137</v>
      </c>
      <c r="J6070">
        <v>2.96</v>
      </c>
      <c r="K6070">
        <v>1298969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f>VLOOKUP(B6070,Population!$A$1:$B$37,2,0)</f>
        <v>30141373</v>
      </c>
      <c r="AK6070" t="str">
        <f>TEXT(Table1[[#This Row],[report_date]],"YYYY-MM")</f>
        <v>2020-09</v>
      </c>
      <c r="AL6070" s="2">
        <f>IFERROR(Table1[[#This Row],[positive]]/Table1[[#This Row],[total_samples]],0)</f>
        <v>0</v>
      </c>
      <c r="AM6070" t="str">
        <f t="shared" si="94"/>
        <v>Thursday</v>
      </c>
      <c r="AN6070" s="2">
        <f>IFERROR(Table1[[#This Row],[positive]]/Table1[[#This Row],[total_samples]], 0)</f>
        <v>0</v>
      </c>
      <c r="AO6070" s="2">
        <f>IFERROR(Table1[[#This Row],[cured]]/Table1[[#This Row],[confirmed]], 0)</f>
        <v>0.72553240342115832</v>
      </c>
    </row>
    <row r="6071" spans="1:41">
      <c r="A6071" s="1">
        <v>44084</v>
      </c>
      <c r="B6071" t="s">
        <v>63</v>
      </c>
      <c r="C6071">
        <v>0</v>
      </c>
      <c r="D6071">
        <v>0</v>
      </c>
      <c r="E6071">
        <v>95736</v>
      </c>
      <c r="F6071">
        <v>79450</v>
      </c>
      <c r="G6071">
        <v>1178</v>
      </c>
      <c r="H6071">
        <v>15108</v>
      </c>
      <c r="I6071">
        <v>1610</v>
      </c>
      <c r="J6071">
        <v>1.23</v>
      </c>
      <c r="K6071">
        <v>2572191</v>
      </c>
      <c r="L6071">
        <v>0</v>
      </c>
      <c r="M6071">
        <v>2472374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f>VLOOKUP(B6071,Population!$A$1:$B$37,2,0)</f>
        <v>81032689</v>
      </c>
      <c r="AK6071" t="str">
        <f>TEXT(Table1[[#This Row],[report_date]],"YYYY-MM")</f>
        <v>2020-09</v>
      </c>
      <c r="AL6071" s="2">
        <f>IFERROR(Table1[[#This Row],[positive]]/Table1[[#This Row],[total_samples]],0)</f>
        <v>0</v>
      </c>
      <c r="AM6071" t="str">
        <f t="shared" si="94"/>
        <v>Thursday</v>
      </c>
      <c r="AN6071" s="2">
        <f>IFERROR(Table1[[#This Row],[positive]]/Table1[[#This Row],[total_samples]], 0)</f>
        <v>0</v>
      </c>
      <c r="AO6071" s="2">
        <f>IFERROR(Table1[[#This Row],[cured]]/Table1[[#This Row],[confirmed]], 0)</f>
        <v>0.82988635414055323</v>
      </c>
    </row>
    <row r="6072" spans="1:41">
      <c r="A6072" s="1">
        <v>44084</v>
      </c>
      <c r="B6072" t="s">
        <v>64</v>
      </c>
      <c r="C6072">
        <v>0</v>
      </c>
      <c r="D6072">
        <v>0</v>
      </c>
      <c r="E6072">
        <v>1989</v>
      </c>
      <c r="F6072">
        <v>1429</v>
      </c>
      <c r="G6072">
        <v>7</v>
      </c>
      <c r="H6072">
        <v>553</v>
      </c>
      <c r="I6072">
        <v>31</v>
      </c>
      <c r="J6072">
        <v>0.35</v>
      </c>
      <c r="K6072">
        <v>44323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f>VLOOKUP(B6072,Population!$A$1:$B$37,2,0)</f>
        <v>690251</v>
      </c>
      <c r="AK6072" t="str">
        <f>TEXT(Table1[[#This Row],[report_date]],"YYYY-MM")</f>
        <v>2020-09</v>
      </c>
      <c r="AL6072" s="2">
        <f>IFERROR(Table1[[#This Row],[positive]]/Table1[[#This Row],[total_samples]],0)</f>
        <v>0</v>
      </c>
      <c r="AM6072" t="str">
        <f t="shared" si="94"/>
        <v>Thursday</v>
      </c>
      <c r="AN6072" s="2">
        <f>IFERROR(Table1[[#This Row],[positive]]/Table1[[#This Row],[total_samples]], 0)</f>
        <v>0</v>
      </c>
      <c r="AO6072" s="2">
        <f>IFERROR(Table1[[#This Row],[cured]]/Table1[[#This Row],[confirmed]], 0)</f>
        <v>0.71845148315736551</v>
      </c>
    </row>
    <row r="6073" spans="1:41">
      <c r="A6073" s="1">
        <v>44084</v>
      </c>
      <c r="B6073" t="s">
        <v>65</v>
      </c>
      <c r="C6073">
        <v>0</v>
      </c>
      <c r="D6073">
        <v>0</v>
      </c>
      <c r="E6073">
        <v>480524</v>
      </c>
      <c r="F6073">
        <v>423231</v>
      </c>
      <c r="G6073">
        <v>8090</v>
      </c>
      <c r="H6073">
        <v>49203</v>
      </c>
      <c r="I6073">
        <v>5584</v>
      </c>
      <c r="J6073">
        <v>1.68</v>
      </c>
      <c r="K6073">
        <v>5630323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f>VLOOKUP(B6073,Population!$A$1:$B$37,2,0)</f>
        <v>72147030</v>
      </c>
      <c r="AK6073" t="str">
        <f>TEXT(Table1[[#This Row],[report_date]],"YYYY-MM")</f>
        <v>2020-09</v>
      </c>
      <c r="AL6073" s="2">
        <f>IFERROR(Table1[[#This Row],[positive]]/Table1[[#This Row],[total_samples]],0)</f>
        <v>0</v>
      </c>
      <c r="AM6073" t="str">
        <f t="shared" si="94"/>
        <v>Thursday</v>
      </c>
      <c r="AN6073" s="2">
        <f>IFERROR(Table1[[#This Row],[positive]]/Table1[[#This Row],[total_samples]], 0)</f>
        <v>0</v>
      </c>
      <c r="AO6073" s="2">
        <f>IFERROR(Table1[[#This Row],[cured]]/Table1[[#This Row],[confirmed]], 0)</f>
        <v>0.88076974303052502</v>
      </c>
    </row>
    <row r="6074" spans="1:41">
      <c r="A6074" s="1">
        <v>44084</v>
      </c>
      <c r="B6074" t="s">
        <v>66</v>
      </c>
      <c r="C6074">
        <v>0</v>
      </c>
      <c r="D6074">
        <v>0</v>
      </c>
      <c r="E6074">
        <v>150176</v>
      </c>
      <c r="F6074">
        <v>117143</v>
      </c>
      <c r="G6074">
        <v>927</v>
      </c>
      <c r="H6074">
        <v>32106</v>
      </c>
      <c r="I6074">
        <v>2534</v>
      </c>
      <c r="J6074">
        <v>0.62</v>
      </c>
      <c r="K6074">
        <v>1953571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f>VLOOKUP(B6074,Population!$A$1:$B$37,2,0)</f>
        <v>39362732</v>
      </c>
      <c r="AK6074" t="str">
        <f>TEXT(Table1[[#This Row],[report_date]],"YYYY-MM")</f>
        <v>2020-09</v>
      </c>
      <c r="AL6074" s="2">
        <f>IFERROR(Table1[[#This Row],[positive]]/Table1[[#This Row],[total_samples]],0)</f>
        <v>0</v>
      </c>
      <c r="AM6074" t="str">
        <f t="shared" si="94"/>
        <v>Thursday</v>
      </c>
      <c r="AN6074" s="2">
        <f>IFERROR(Table1[[#This Row],[positive]]/Table1[[#This Row],[total_samples]], 0)</f>
        <v>0</v>
      </c>
      <c r="AO6074" s="2">
        <f>IFERROR(Table1[[#This Row],[cured]]/Table1[[#This Row],[confirmed]], 0)</f>
        <v>0.78003808864265933</v>
      </c>
    </row>
    <row r="6075" spans="1:41">
      <c r="A6075" s="1">
        <v>44084</v>
      </c>
      <c r="B6075" t="s">
        <v>67</v>
      </c>
      <c r="C6075">
        <v>0</v>
      </c>
      <c r="D6075">
        <v>0</v>
      </c>
      <c r="E6075">
        <v>17252</v>
      </c>
      <c r="F6075">
        <v>9993</v>
      </c>
      <c r="G6075">
        <v>173</v>
      </c>
      <c r="H6075">
        <v>7086</v>
      </c>
      <c r="I6075">
        <v>535</v>
      </c>
      <c r="J6075">
        <v>1</v>
      </c>
      <c r="K6075">
        <v>313816</v>
      </c>
      <c r="L6075">
        <v>17271</v>
      </c>
      <c r="M6075">
        <v>296545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f>VLOOKUP(B6075,Population!$A$1:$B$37,2,0)</f>
        <v>3990014</v>
      </c>
      <c r="AK6075" t="str">
        <f>TEXT(Table1[[#This Row],[report_date]],"YYYY-MM")</f>
        <v>2020-09</v>
      </c>
      <c r="AL6075" s="2">
        <f>IFERROR(Table1[[#This Row],[positive]]/Table1[[#This Row],[total_samples]],0)</f>
        <v>5.5035434777066815E-2</v>
      </c>
      <c r="AM6075" t="str">
        <f t="shared" si="94"/>
        <v>Thursday</v>
      </c>
      <c r="AN6075" s="2">
        <f>IFERROR(Table1[[#This Row],[positive]]/Table1[[#This Row],[total_samples]], 0)</f>
        <v>5.5035434777066815E-2</v>
      </c>
      <c r="AO6075" s="2">
        <f>IFERROR(Table1[[#This Row],[cured]]/Table1[[#This Row],[confirmed]], 0)</f>
        <v>0.57923718989102713</v>
      </c>
    </row>
    <row r="6076" spans="1:41">
      <c r="A6076" s="1">
        <v>44084</v>
      </c>
      <c r="B6076" t="s">
        <v>68</v>
      </c>
      <c r="C6076">
        <v>0</v>
      </c>
      <c r="D6076">
        <v>0</v>
      </c>
      <c r="E6076">
        <v>285041</v>
      </c>
      <c r="F6076">
        <v>216901</v>
      </c>
      <c r="G6076">
        <v>4112</v>
      </c>
      <c r="H6076">
        <v>64028</v>
      </c>
      <c r="I6076">
        <v>6568</v>
      </c>
      <c r="J6076">
        <v>1.44</v>
      </c>
      <c r="K6076">
        <v>7067208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f>VLOOKUP(B6076,Population!$A$1:$B$37,2,0)</f>
        <v>237882725</v>
      </c>
      <c r="AK6076" t="str">
        <f>TEXT(Table1[[#This Row],[report_date]],"YYYY-MM")</f>
        <v>2020-09</v>
      </c>
      <c r="AL6076" s="2">
        <f>IFERROR(Table1[[#This Row],[positive]]/Table1[[#This Row],[total_samples]],0)</f>
        <v>0</v>
      </c>
      <c r="AM6076" t="str">
        <f t="shared" si="94"/>
        <v>Thursday</v>
      </c>
      <c r="AN6076" s="2">
        <f>IFERROR(Table1[[#This Row],[positive]]/Table1[[#This Row],[total_samples]], 0)</f>
        <v>0</v>
      </c>
      <c r="AO6076" s="2">
        <f>IFERROR(Table1[[#This Row],[cured]]/Table1[[#This Row],[confirmed]], 0)</f>
        <v>0.76094667082981049</v>
      </c>
    </row>
    <row r="6077" spans="1:41">
      <c r="A6077" s="1">
        <v>44084</v>
      </c>
      <c r="B6077" t="s">
        <v>69</v>
      </c>
      <c r="C6077">
        <v>0</v>
      </c>
      <c r="D6077">
        <v>0</v>
      </c>
      <c r="E6077">
        <v>27211</v>
      </c>
      <c r="F6077">
        <v>18262</v>
      </c>
      <c r="G6077">
        <v>372</v>
      </c>
      <c r="H6077">
        <v>8577</v>
      </c>
      <c r="I6077">
        <v>1117</v>
      </c>
      <c r="J6077">
        <v>1.37</v>
      </c>
      <c r="K6077">
        <v>491505</v>
      </c>
      <c r="L6077">
        <v>0</v>
      </c>
      <c r="M6077">
        <v>440687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f>VLOOKUP(B6077,Population!$A$1:$B$37,2,0)</f>
        <v>11250858</v>
      </c>
      <c r="AK6077" t="str">
        <f>TEXT(Table1[[#This Row],[report_date]],"YYYY-MM")</f>
        <v>2020-09</v>
      </c>
      <c r="AL6077" s="2">
        <f>IFERROR(Table1[[#This Row],[positive]]/Table1[[#This Row],[total_samples]],0)</f>
        <v>0</v>
      </c>
      <c r="AM6077" t="str">
        <f t="shared" si="94"/>
        <v>Thursday</v>
      </c>
      <c r="AN6077" s="2">
        <f>IFERROR(Table1[[#This Row],[positive]]/Table1[[#This Row],[total_samples]], 0)</f>
        <v>0</v>
      </c>
      <c r="AO6077" s="2">
        <f>IFERROR(Table1[[#This Row],[cured]]/Table1[[#This Row],[confirmed]], 0)</f>
        <v>0.67112564771599725</v>
      </c>
    </row>
    <row r="6078" spans="1:41">
      <c r="A6078" s="1">
        <v>44084</v>
      </c>
      <c r="B6078" t="s">
        <v>70</v>
      </c>
      <c r="C6078">
        <v>0</v>
      </c>
      <c r="D6078">
        <v>0</v>
      </c>
      <c r="E6078">
        <v>190063</v>
      </c>
      <c r="F6078">
        <v>162992</v>
      </c>
      <c r="G6078">
        <v>3730</v>
      </c>
      <c r="H6078">
        <v>23341</v>
      </c>
      <c r="I6078">
        <v>3107</v>
      </c>
      <c r="J6078">
        <v>1.96</v>
      </c>
      <c r="K6078">
        <v>2330283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f>VLOOKUP(B6078,Population!$A$1:$B$37,2,0)</f>
        <v>99609303</v>
      </c>
      <c r="AK6078" t="str">
        <f>TEXT(Table1[[#This Row],[report_date]],"YYYY-MM")</f>
        <v>2020-09</v>
      </c>
      <c r="AL6078" s="2">
        <f>IFERROR(Table1[[#This Row],[positive]]/Table1[[#This Row],[total_samples]],0)</f>
        <v>0</v>
      </c>
      <c r="AM6078" t="str">
        <f t="shared" si="94"/>
        <v>Thursday</v>
      </c>
      <c r="AN6078" s="2">
        <f>IFERROR(Table1[[#This Row],[positive]]/Table1[[#This Row],[total_samples]], 0)</f>
        <v>0</v>
      </c>
      <c r="AO6078" s="2">
        <f>IFERROR(Table1[[#This Row],[cured]]/Table1[[#This Row],[confirmed]], 0)</f>
        <v>0.85756827999137131</v>
      </c>
    </row>
    <row r="6079" spans="1:41">
      <c r="A6079" s="1">
        <v>44085</v>
      </c>
      <c r="B6079" t="s">
        <v>35</v>
      </c>
      <c r="C6079">
        <v>0</v>
      </c>
      <c r="D6079">
        <v>0</v>
      </c>
      <c r="E6079">
        <v>3465</v>
      </c>
      <c r="F6079">
        <v>3121</v>
      </c>
      <c r="G6079">
        <v>51</v>
      </c>
      <c r="H6079">
        <v>293</v>
      </c>
      <c r="I6079">
        <v>39</v>
      </c>
      <c r="J6079">
        <v>1.47</v>
      </c>
      <c r="K6079">
        <v>43680</v>
      </c>
      <c r="L6079">
        <v>3494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f>VLOOKUP(B6079,Population!$A$1:$B$37,2,0)</f>
        <v>417036</v>
      </c>
      <c r="AK6079" t="str">
        <f>TEXT(Table1[[#This Row],[report_date]],"YYYY-MM")</f>
        <v>2020-09</v>
      </c>
      <c r="AL6079" s="2">
        <f>IFERROR(Table1[[#This Row],[positive]]/Table1[[#This Row],[total_samples]],0)</f>
        <v>7.9990842490842484E-2</v>
      </c>
      <c r="AM6079" t="str">
        <f t="shared" si="94"/>
        <v>Friday</v>
      </c>
      <c r="AN6079" s="2">
        <f>IFERROR(Table1[[#This Row],[positive]]/Table1[[#This Row],[total_samples]], 0)</f>
        <v>7.9990842490842484E-2</v>
      </c>
      <c r="AO6079" s="2">
        <f>IFERROR(Table1[[#This Row],[cured]]/Table1[[#This Row],[confirmed]], 0)</f>
        <v>0.9007215007215007</v>
      </c>
    </row>
    <row r="6080" spans="1:41">
      <c r="A6080" s="1">
        <v>44085</v>
      </c>
      <c r="B6080" t="s">
        <v>36</v>
      </c>
      <c r="C6080">
        <v>0</v>
      </c>
      <c r="D6080">
        <v>0</v>
      </c>
      <c r="E6080">
        <v>537687</v>
      </c>
      <c r="F6080">
        <v>435647</v>
      </c>
      <c r="G6080">
        <v>4702</v>
      </c>
      <c r="H6080">
        <v>97338</v>
      </c>
      <c r="I6080">
        <v>10175</v>
      </c>
      <c r="J6080">
        <v>0.87</v>
      </c>
      <c r="K6080">
        <v>4452128</v>
      </c>
      <c r="L6080">
        <v>0</v>
      </c>
      <c r="M6080">
        <v>3904442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f>VLOOKUP(B6080,Population!$A$1:$B$37,2,0)</f>
        <v>53903393</v>
      </c>
      <c r="AK6080" t="str">
        <f>TEXT(Table1[[#This Row],[report_date]],"YYYY-MM")</f>
        <v>2020-09</v>
      </c>
      <c r="AL6080" s="2">
        <f>IFERROR(Table1[[#This Row],[positive]]/Table1[[#This Row],[total_samples]],0)</f>
        <v>0</v>
      </c>
      <c r="AM6080" t="str">
        <f t="shared" si="94"/>
        <v>Friday</v>
      </c>
      <c r="AN6080" s="2">
        <f>IFERROR(Table1[[#This Row],[positive]]/Table1[[#This Row],[total_samples]], 0)</f>
        <v>0</v>
      </c>
      <c r="AO6080" s="2">
        <f>IFERROR(Table1[[#This Row],[cured]]/Table1[[#This Row],[confirmed]], 0)</f>
        <v>0.81022416387229002</v>
      </c>
    </row>
    <row r="6081" spans="1:41">
      <c r="A6081" s="1">
        <v>44085</v>
      </c>
      <c r="B6081" t="s">
        <v>37</v>
      </c>
      <c r="C6081">
        <v>0</v>
      </c>
      <c r="D6081">
        <v>0</v>
      </c>
      <c r="E6081">
        <v>5672</v>
      </c>
      <c r="F6081">
        <v>4005</v>
      </c>
      <c r="G6081">
        <v>9</v>
      </c>
      <c r="H6081">
        <v>1658</v>
      </c>
      <c r="I6081">
        <v>127</v>
      </c>
      <c r="J6081">
        <v>0.16</v>
      </c>
      <c r="K6081">
        <v>201010</v>
      </c>
      <c r="L6081">
        <v>0</v>
      </c>
      <c r="M6081">
        <v>188857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f>VLOOKUP(B6081,Population!$A$1:$B$37,2,0)</f>
        <v>1570458</v>
      </c>
      <c r="AK6081" t="str">
        <f>TEXT(Table1[[#This Row],[report_date]],"YYYY-MM")</f>
        <v>2020-09</v>
      </c>
      <c r="AL6081" s="2">
        <f>IFERROR(Table1[[#This Row],[positive]]/Table1[[#This Row],[total_samples]],0)</f>
        <v>0</v>
      </c>
      <c r="AM6081" t="str">
        <f t="shared" si="94"/>
        <v>Friday</v>
      </c>
      <c r="AN6081" s="2">
        <f>IFERROR(Table1[[#This Row],[positive]]/Table1[[#This Row],[total_samples]], 0)</f>
        <v>0</v>
      </c>
      <c r="AO6081" s="2">
        <f>IFERROR(Table1[[#This Row],[cured]]/Table1[[#This Row],[confirmed]], 0)</f>
        <v>0.70610014104372354</v>
      </c>
    </row>
    <row r="6082" spans="1:41">
      <c r="A6082" s="1">
        <v>44085</v>
      </c>
      <c r="B6082" t="s">
        <v>38</v>
      </c>
      <c r="C6082">
        <v>0</v>
      </c>
      <c r="D6082">
        <v>0</v>
      </c>
      <c r="E6082">
        <v>135805</v>
      </c>
      <c r="F6082">
        <v>105701</v>
      </c>
      <c r="G6082">
        <v>414</v>
      </c>
      <c r="H6082">
        <v>29690</v>
      </c>
      <c r="I6082">
        <v>2739</v>
      </c>
      <c r="J6082">
        <v>0.3</v>
      </c>
      <c r="K6082">
        <v>2671027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f>VLOOKUP(B6082,Population!$A$1:$B$37,2,0)</f>
        <v>35607039</v>
      </c>
      <c r="AK6082" t="str">
        <f>TEXT(Table1[[#This Row],[report_date]],"YYYY-MM")</f>
        <v>2020-09</v>
      </c>
      <c r="AL6082" s="2">
        <f>IFERROR(Table1[[#This Row],[positive]]/Table1[[#This Row],[total_samples]],0)</f>
        <v>0</v>
      </c>
      <c r="AM6082" t="str">
        <f t="shared" ref="AM6082:AM6145" si="95">TEXT(A6082, "dddd")</f>
        <v>Friday</v>
      </c>
      <c r="AN6082" s="2">
        <f>IFERROR(Table1[[#This Row],[positive]]/Table1[[#This Row],[total_samples]], 0)</f>
        <v>0</v>
      </c>
      <c r="AO6082" s="2">
        <f>IFERROR(Table1[[#This Row],[cured]]/Table1[[#This Row],[confirmed]], 0)</f>
        <v>0.77832922204631638</v>
      </c>
    </row>
    <row r="6083" spans="1:41">
      <c r="A6083" s="1">
        <v>44085</v>
      </c>
      <c r="B6083" t="s">
        <v>39</v>
      </c>
      <c r="C6083">
        <v>0</v>
      </c>
      <c r="D6083">
        <v>0</v>
      </c>
      <c r="E6083">
        <v>153568</v>
      </c>
      <c r="F6083">
        <v>137544</v>
      </c>
      <c r="G6083">
        <v>785</v>
      </c>
      <c r="H6083">
        <v>15239</v>
      </c>
      <c r="I6083">
        <v>1376</v>
      </c>
      <c r="J6083">
        <v>0.51</v>
      </c>
      <c r="K6083">
        <v>4667987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f>VLOOKUP(B6083,Population!$A$1:$B$37,2,0)</f>
        <v>124799926</v>
      </c>
      <c r="AK6083" t="str">
        <f>TEXT(Table1[[#This Row],[report_date]],"YYYY-MM")</f>
        <v>2020-09</v>
      </c>
      <c r="AL6083" s="2">
        <f>IFERROR(Table1[[#This Row],[positive]]/Table1[[#This Row],[total_samples]],0)</f>
        <v>0</v>
      </c>
      <c r="AM6083" t="str">
        <f t="shared" si="95"/>
        <v>Friday</v>
      </c>
      <c r="AN6083" s="2">
        <f>IFERROR(Table1[[#This Row],[positive]]/Table1[[#This Row],[total_samples]], 0)</f>
        <v>0</v>
      </c>
      <c r="AO6083" s="2">
        <f>IFERROR(Table1[[#This Row],[cured]]/Table1[[#This Row],[confirmed]], 0)</f>
        <v>0.89565534486351328</v>
      </c>
    </row>
    <row r="6084" spans="1:41">
      <c r="A6084" s="1">
        <v>44085</v>
      </c>
      <c r="B6084" t="s">
        <v>40</v>
      </c>
      <c r="C6084">
        <v>0</v>
      </c>
      <c r="D6084">
        <v>0</v>
      </c>
      <c r="E6084">
        <v>6987</v>
      </c>
      <c r="F6084">
        <v>4331</v>
      </c>
      <c r="G6084">
        <v>83</v>
      </c>
      <c r="H6084">
        <v>2573</v>
      </c>
      <c r="I6084">
        <v>283</v>
      </c>
      <c r="J6084">
        <v>1.19</v>
      </c>
      <c r="K6084">
        <v>45336</v>
      </c>
      <c r="L6084">
        <v>0</v>
      </c>
      <c r="M6084">
        <v>37772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f>VLOOKUP(B6084,Population!$A$1:$B$37,2,0)</f>
        <v>1175113</v>
      </c>
      <c r="AK6084" t="str">
        <f>TEXT(Table1[[#This Row],[report_date]],"YYYY-MM")</f>
        <v>2020-09</v>
      </c>
      <c r="AL6084" s="2">
        <f>IFERROR(Table1[[#This Row],[positive]]/Table1[[#This Row],[total_samples]],0)</f>
        <v>0</v>
      </c>
      <c r="AM6084" t="str">
        <f t="shared" si="95"/>
        <v>Friday</v>
      </c>
      <c r="AN6084" s="2">
        <f>IFERROR(Table1[[#This Row],[positive]]/Table1[[#This Row],[total_samples]], 0)</f>
        <v>0</v>
      </c>
      <c r="AO6084" s="2">
        <f>IFERROR(Table1[[#This Row],[cured]]/Table1[[#This Row],[confirmed]], 0)</f>
        <v>0.61986546443394874</v>
      </c>
    </row>
    <row r="6085" spans="1:41">
      <c r="A6085" s="1">
        <v>44085</v>
      </c>
      <c r="B6085" t="s">
        <v>41</v>
      </c>
      <c r="C6085">
        <v>0</v>
      </c>
      <c r="D6085">
        <v>0</v>
      </c>
      <c r="E6085">
        <v>55680</v>
      </c>
      <c r="F6085">
        <v>25855</v>
      </c>
      <c r="G6085">
        <v>493</v>
      </c>
      <c r="H6085">
        <v>29332</v>
      </c>
      <c r="I6085">
        <v>2748</v>
      </c>
      <c r="J6085">
        <v>0.89</v>
      </c>
      <c r="K6085">
        <v>756163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f>VLOOKUP(B6085,Population!$A$1:$B$37,2,0)</f>
        <v>29436231</v>
      </c>
      <c r="AK6085" t="str">
        <f>TEXT(Table1[[#This Row],[report_date]],"YYYY-MM")</f>
        <v>2020-09</v>
      </c>
      <c r="AL6085" s="2">
        <f>IFERROR(Table1[[#This Row],[positive]]/Table1[[#This Row],[total_samples]],0)</f>
        <v>0</v>
      </c>
      <c r="AM6085" t="str">
        <f t="shared" si="95"/>
        <v>Friday</v>
      </c>
      <c r="AN6085" s="2">
        <f>IFERROR(Table1[[#This Row],[positive]]/Table1[[#This Row],[total_samples]], 0)</f>
        <v>0</v>
      </c>
      <c r="AO6085" s="2">
        <f>IFERROR(Table1[[#This Row],[cured]]/Table1[[#This Row],[confirmed]], 0)</f>
        <v>0.46434985632183906</v>
      </c>
    </row>
    <row r="6086" spans="1:41">
      <c r="A6086" s="1">
        <v>44085</v>
      </c>
      <c r="B6086" t="s">
        <v>42</v>
      </c>
      <c r="C6086">
        <v>0</v>
      </c>
      <c r="D6086">
        <v>0</v>
      </c>
      <c r="E6086">
        <v>2671</v>
      </c>
      <c r="F6086">
        <v>2375</v>
      </c>
      <c r="G6086">
        <v>2</v>
      </c>
      <c r="H6086">
        <v>294</v>
      </c>
      <c r="I6086">
        <v>28</v>
      </c>
      <c r="J6086">
        <v>7.0000000000000007E-2</v>
      </c>
      <c r="K6086">
        <v>57888</v>
      </c>
      <c r="L6086">
        <v>0</v>
      </c>
      <c r="M6086">
        <v>54827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f>VLOOKUP(B6086,Population!$A$1:$B$37,2,0)</f>
        <v>959729</v>
      </c>
      <c r="AK6086" t="str">
        <f>TEXT(Table1[[#This Row],[report_date]],"YYYY-MM")</f>
        <v>2020-09</v>
      </c>
      <c r="AL6086" s="2">
        <f>IFERROR(Table1[[#This Row],[positive]]/Table1[[#This Row],[total_samples]],0)</f>
        <v>0</v>
      </c>
      <c r="AM6086" t="str">
        <f t="shared" si="95"/>
        <v>Friday</v>
      </c>
      <c r="AN6086" s="2">
        <f>IFERROR(Table1[[#This Row],[positive]]/Table1[[#This Row],[total_samples]], 0)</f>
        <v>0</v>
      </c>
      <c r="AO6086" s="2">
        <f>IFERROR(Table1[[#This Row],[cured]]/Table1[[#This Row],[confirmed]], 0)</f>
        <v>0.88918008236615498</v>
      </c>
    </row>
    <row r="6087" spans="1:41">
      <c r="A6087" s="1">
        <v>44085</v>
      </c>
      <c r="B6087" t="s">
        <v>43</v>
      </c>
      <c r="C6087">
        <v>0</v>
      </c>
      <c r="D6087">
        <v>0</v>
      </c>
      <c r="E6087">
        <v>205482</v>
      </c>
      <c r="F6087">
        <v>175400</v>
      </c>
      <c r="G6087">
        <v>4666</v>
      </c>
      <c r="H6087">
        <v>25416</v>
      </c>
      <c r="I6087">
        <v>4308</v>
      </c>
      <c r="J6087">
        <v>2.27</v>
      </c>
      <c r="K6087">
        <v>202270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f>VLOOKUP(B6087,Population!$A$1:$B$37,2,0)</f>
        <v>19000000</v>
      </c>
      <c r="AK6087" t="str">
        <f>TEXT(Table1[[#This Row],[report_date]],"YYYY-MM")</f>
        <v>2020-09</v>
      </c>
      <c r="AL6087" s="2">
        <f>IFERROR(Table1[[#This Row],[positive]]/Table1[[#This Row],[total_samples]],0)</f>
        <v>0</v>
      </c>
      <c r="AM6087" t="str">
        <f t="shared" si="95"/>
        <v>Friday</v>
      </c>
      <c r="AN6087" s="2">
        <f>IFERROR(Table1[[#This Row],[positive]]/Table1[[#This Row],[total_samples]], 0)</f>
        <v>0</v>
      </c>
      <c r="AO6087" s="2">
        <f>IFERROR(Table1[[#This Row],[cured]]/Table1[[#This Row],[confirmed]], 0)</f>
        <v>0.85360274865925001</v>
      </c>
    </row>
    <row r="6088" spans="1:41">
      <c r="A6088" s="1">
        <v>44085</v>
      </c>
      <c r="B6088" t="s">
        <v>44</v>
      </c>
      <c r="C6088">
        <v>0</v>
      </c>
      <c r="D6088">
        <v>0</v>
      </c>
      <c r="E6088">
        <v>22890</v>
      </c>
      <c r="F6088">
        <v>17592</v>
      </c>
      <c r="G6088">
        <v>268</v>
      </c>
      <c r="H6088">
        <v>5030</v>
      </c>
      <c r="I6088">
        <v>639</v>
      </c>
      <c r="J6088">
        <v>1.17</v>
      </c>
      <c r="K6088">
        <v>221433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f>VLOOKUP(B6088,Population!$A$1:$B$37,2,0)</f>
        <v>1542750</v>
      </c>
      <c r="AK6088" t="str">
        <f>TEXT(Table1[[#This Row],[report_date]],"YYYY-MM")</f>
        <v>2020-09</v>
      </c>
      <c r="AL6088" s="2">
        <f>IFERROR(Table1[[#This Row],[positive]]/Table1[[#This Row],[total_samples]],0)</f>
        <v>0</v>
      </c>
      <c r="AM6088" t="str">
        <f t="shared" si="95"/>
        <v>Friday</v>
      </c>
      <c r="AN6088" s="2">
        <f>IFERROR(Table1[[#This Row],[positive]]/Table1[[#This Row],[total_samples]], 0)</f>
        <v>0</v>
      </c>
      <c r="AO6088" s="2">
        <f>IFERROR(Table1[[#This Row],[cured]]/Table1[[#This Row],[confirmed]], 0)</f>
        <v>0.7685452162516383</v>
      </c>
    </row>
    <row r="6089" spans="1:41">
      <c r="A6089" s="1">
        <v>44085</v>
      </c>
      <c r="B6089" t="s">
        <v>45</v>
      </c>
      <c r="C6089">
        <v>0</v>
      </c>
      <c r="D6089">
        <v>0</v>
      </c>
      <c r="E6089">
        <v>109465</v>
      </c>
      <c r="F6089">
        <v>90103</v>
      </c>
      <c r="G6089">
        <v>3164</v>
      </c>
      <c r="H6089">
        <v>16198</v>
      </c>
      <c r="I6089">
        <v>1332</v>
      </c>
      <c r="J6089">
        <v>2.89</v>
      </c>
      <c r="K6089">
        <v>3145202</v>
      </c>
      <c r="L6089">
        <v>110971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f>VLOOKUP(B6089,Population!$A$1:$B$37,2,0)</f>
        <v>63872399</v>
      </c>
      <c r="AK6089" t="str">
        <f>TEXT(Table1[[#This Row],[report_date]],"YYYY-MM")</f>
        <v>2020-09</v>
      </c>
      <c r="AL6089" s="2">
        <f>IFERROR(Table1[[#This Row],[positive]]/Table1[[#This Row],[total_samples]],0)</f>
        <v>3.5282630495592972E-2</v>
      </c>
      <c r="AM6089" t="str">
        <f t="shared" si="95"/>
        <v>Friday</v>
      </c>
      <c r="AN6089" s="2">
        <f>IFERROR(Table1[[#This Row],[positive]]/Table1[[#This Row],[total_samples]], 0)</f>
        <v>3.5282630495592972E-2</v>
      </c>
      <c r="AO6089" s="2">
        <f>IFERROR(Table1[[#This Row],[cured]]/Table1[[#This Row],[confirmed]], 0)</f>
        <v>0.82312154569953866</v>
      </c>
    </row>
    <row r="6090" spans="1:41">
      <c r="A6090" s="1">
        <v>44085</v>
      </c>
      <c r="B6090" t="s">
        <v>46</v>
      </c>
      <c r="C6090">
        <v>0</v>
      </c>
      <c r="D6090">
        <v>0</v>
      </c>
      <c r="E6090">
        <v>85944</v>
      </c>
      <c r="F6090">
        <v>66705</v>
      </c>
      <c r="G6090">
        <v>907</v>
      </c>
      <c r="H6090">
        <v>18332</v>
      </c>
      <c r="I6090">
        <v>2591</v>
      </c>
      <c r="J6090">
        <v>1.06</v>
      </c>
      <c r="K6090">
        <v>1431602</v>
      </c>
      <c r="L6090">
        <v>0</v>
      </c>
      <c r="M6090">
        <v>1336477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f>VLOOKUP(B6090,Population!$A$1:$B$37,2,0)</f>
        <v>28941133</v>
      </c>
      <c r="AK6090" t="str">
        <f>TEXT(Table1[[#This Row],[report_date]],"YYYY-MM")</f>
        <v>2020-09</v>
      </c>
      <c r="AL6090" s="2">
        <f>IFERROR(Table1[[#This Row],[positive]]/Table1[[#This Row],[total_samples]],0)</f>
        <v>0</v>
      </c>
      <c r="AM6090" t="str">
        <f t="shared" si="95"/>
        <v>Friday</v>
      </c>
      <c r="AN6090" s="2">
        <f>IFERROR(Table1[[#This Row],[positive]]/Table1[[#This Row],[total_samples]], 0)</f>
        <v>0</v>
      </c>
      <c r="AO6090" s="2">
        <f>IFERROR(Table1[[#This Row],[cured]]/Table1[[#This Row],[confirmed]], 0)</f>
        <v>0.77614493158335662</v>
      </c>
    </row>
    <row r="6091" spans="1:41">
      <c r="A6091" s="1">
        <v>44085</v>
      </c>
      <c r="B6091" t="s">
        <v>47</v>
      </c>
      <c r="C6091">
        <v>0</v>
      </c>
      <c r="D6091">
        <v>0</v>
      </c>
      <c r="E6091">
        <v>8466</v>
      </c>
      <c r="F6091">
        <v>5677</v>
      </c>
      <c r="G6091">
        <v>66</v>
      </c>
      <c r="H6091">
        <v>2723</v>
      </c>
      <c r="I6091">
        <v>319</v>
      </c>
      <c r="J6091">
        <v>0.78</v>
      </c>
      <c r="K6091">
        <v>241745</v>
      </c>
      <c r="L6091">
        <v>0</v>
      </c>
      <c r="M6091">
        <v>231074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f>VLOOKUP(B6091,Population!$A$1:$B$37,2,0)</f>
        <v>7305485</v>
      </c>
      <c r="AK6091" t="str">
        <f>TEXT(Table1[[#This Row],[report_date]],"YYYY-MM")</f>
        <v>2020-09</v>
      </c>
      <c r="AL6091" s="2">
        <f>IFERROR(Table1[[#This Row],[positive]]/Table1[[#This Row],[total_samples]],0)</f>
        <v>0</v>
      </c>
      <c r="AM6091" t="str">
        <f t="shared" si="95"/>
        <v>Friday</v>
      </c>
      <c r="AN6091" s="2">
        <f>IFERROR(Table1[[#This Row],[positive]]/Table1[[#This Row],[total_samples]], 0)</f>
        <v>0</v>
      </c>
      <c r="AO6091" s="2">
        <f>IFERROR(Table1[[#This Row],[cured]]/Table1[[#This Row],[confirmed]], 0)</f>
        <v>0.67056461138672341</v>
      </c>
    </row>
    <row r="6092" spans="1:41">
      <c r="A6092" s="1">
        <v>44085</v>
      </c>
      <c r="B6092" t="s">
        <v>48</v>
      </c>
      <c r="C6092">
        <v>0</v>
      </c>
      <c r="D6092">
        <v>0</v>
      </c>
      <c r="E6092">
        <v>49134</v>
      </c>
      <c r="F6092">
        <v>34215</v>
      </c>
      <c r="G6092">
        <v>845</v>
      </c>
      <c r="H6092">
        <v>14074</v>
      </c>
      <c r="I6092">
        <v>1592</v>
      </c>
      <c r="J6092">
        <v>1.72</v>
      </c>
      <c r="K6092">
        <v>1177773</v>
      </c>
      <c r="L6092">
        <v>0</v>
      </c>
      <c r="M6092">
        <v>1127061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f>VLOOKUP(B6092,Population!$A$1:$B$37,2,0)</f>
        <v>13606320</v>
      </c>
      <c r="AK6092" t="str">
        <f>TEXT(Table1[[#This Row],[report_date]],"YYYY-MM")</f>
        <v>2020-09</v>
      </c>
      <c r="AL6092" s="2">
        <f>IFERROR(Table1[[#This Row],[positive]]/Table1[[#This Row],[total_samples]],0)</f>
        <v>0</v>
      </c>
      <c r="AM6092" t="str">
        <f t="shared" si="95"/>
        <v>Friday</v>
      </c>
      <c r="AN6092" s="2">
        <f>IFERROR(Table1[[#This Row],[positive]]/Table1[[#This Row],[total_samples]], 0)</f>
        <v>0</v>
      </c>
      <c r="AO6092" s="2">
        <f>IFERROR(Table1[[#This Row],[cured]]/Table1[[#This Row],[confirmed]], 0)</f>
        <v>0.69636097203565761</v>
      </c>
    </row>
    <row r="6093" spans="1:41">
      <c r="A6093" s="1">
        <v>44085</v>
      </c>
      <c r="B6093" t="s">
        <v>49</v>
      </c>
      <c r="C6093">
        <v>0</v>
      </c>
      <c r="D6093">
        <v>0</v>
      </c>
      <c r="E6093">
        <v>58079</v>
      </c>
      <c r="F6093">
        <v>42115</v>
      </c>
      <c r="G6093">
        <v>517</v>
      </c>
      <c r="H6093">
        <v>15447</v>
      </c>
      <c r="I6093">
        <v>1182</v>
      </c>
      <c r="J6093">
        <v>0.89</v>
      </c>
      <c r="K6093">
        <v>1320542</v>
      </c>
      <c r="L6093">
        <v>0</v>
      </c>
      <c r="M6093">
        <v>1261502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f>VLOOKUP(B6093,Population!$A$1:$B$37,2,0)</f>
        <v>38593948</v>
      </c>
      <c r="AK6093" t="str">
        <f>TEXT(Table1[[#This Row],[report_date]],"YYYY-MM")</f>
        <v>2020-09</v>
      </c>
      <c r="AL6093" s="2">
        <f>IFERROR(Table1[[#This Row],[positive]]/Table1[[#This Row],[total_samples]],0)</f>
        <v>0</v>
      </c>
      <c r="AM6093" t="str">
        <f t="shared" si="95"/>
        <v>Friday</v>
      </c>
      <c r="AN6093" s="2">
        <f>IFERROR(Table1[[#This Row],[positive]]/Table1[[#This Row],[total_samples]], 0)</f>
        <v>0</v>
      </c>
      <c r="AO6093" s="2">
        <f>IFERROR(Table1[[#This Row],[cured]]/Table1[[#This Row],[confirmed]], 0)</f>
        <v>0.7251330084884382</v>
      </c>
    </row>
    <row r="6094" spans="1:41">
      <c r="A6094" s="1">
        <v>44085</v>
      </c>
      <c r="B6094" t="s">
        <v>50</v>
      </c>
      <c r="C6094">
        <v>0</v>
      </c>
      <c r="D6094">
        <v>0</v>
      </c>
      <c r="E6094">
        <v>430947</v>
      </c>
      <c r="F6094">
        <v>322454</v>
      </c>
      <c r="G6094">
        <v>6937</v>
      </c>
      <c r="H6094">
        <v>101556</v>
      </c>
      <c r="I6094">
        <v>9217</v>
      </c>
      <c r="J6094">
        <v>1.61</v>
      </c>
      <c r="K6094">
        <v>3650819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f>VLOOKUP(B6094,Population!$A$1:$B$37,2,0)</f>
        <v>67562686</v>
      </c>
      <c r="AK6094" t="str">
        <f>TEXT(Table1[[#This Row],[report_date]],"YYYY-MM")</f>
        <v>2020-09</v>
      </c>
      <c r="AL6094" s="2">
        <f>IFERROR(Table1[[#This Row],[positive]]/Table1[[#This Row],[total_samples]],0)</f>
        <v>0</v>
      </c>
      <c r="AM6094" t="str">
        <f t="shared" si="95"/>
        <v>Friday</v>
      </c>
      <c r="AN6094" s="2">
        <f>IFERROR(Table1[[#This Row],[positive]]/Table1[[#This Row],[total_samples]], 0)</f>
        <v>0</v>
      </c>
      <c r="AO6094" s="2">
        <f>IFERROR(Table1[[#This Row],[cured]]/Table1[[#This Row],[confirmed]], 0)</f>
        <v>0.74824514383439267</v>
      </c>
    </row>
    <row r="6095" spans="1:41">
      <c r="A6095" s="1">
        <v>44085</v>
      </c>
      <c r="B6095" t="s">
        <v>51</v>
      </c>
      <c r="C6095">
        <v>0</v>
      </c>
      <c r="D6095">
        <v>0</v>
      </c>
      <c r="E6095">
        <v>99266</v>
      </c>
      <c r="F6095">
        <v>72578</v>
      </c>
      <c r="G6095">
        <v>396</v>
      </c>
      <c r="H6095">
        <v>26292</v>
      </c>
      <c r="I6095">
        <v>3349</v>
      </c>
      <c r="J6095">
        <v>0.4</v>
      </c>
      <c r="K6095">
        <v>2053801</v>
      </c>
      <c r="L6095">
        <v>102255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f>VLOOKUP(B6095,Population!$A$1:$B$37,2,0)</f>
        <v>35699443</v>
      </c>
      <c r="AK6095" t="str">
        <f>TEXT(Table1[[#This Row],[report_date]],"YYYY-MM")</f>
        <v>2020-09</v>
      </c>
      <c r="AL6095" s="2">
        <f>IFERROR(Table1[[#This Row],[positive]]/Table1[[#This Row],[total_samples]],0)</f>
        <v>4.9788173245606561E-2</v>
      </c>
      <c r="AM6095" t="str">
        <f t="shared" si="95"/>
        <v>Friday</v>
      </c>
      <c r="AN6095" s="2">
        <f>IFERROR(Table1[[#This Row],[positive]]/Table1[[#This Row],[total_samples]], 0)</f>
        <v>4.9788173245606561E-2</v>
      </c>
      <c r="AO6095" s="2">
        <f>IFERROR(Table1[[#This Row],[cured]]/Table1[[#This Row],[confirmed]], 0)</f>
        <v>0.73114661616263377</v>
      </c>
    </row>
    <row r="6096" spans="1:41">
      <c r="A6096" s="1">
        <v>44085</v>
      </c>
      <c r="B6096" t="s">
        <v>52</v>
      </c>
      <c r="C6096">
        <v>0</v>
      </c>
      <c r="D6096">
        <v>0</v>
      </c>
      <c r="E6096">
        <v>3177</v>
      </c>
      <c r="F6096">
        <v>2366</v>
      </c>
      <c r="G6096">
        <v>36</v>
      </c>
      <c r="H6096">
        <v>775</v>
      </c>
      <c r="I6096">
        <v>35</v>
      </c>
      <c r="J6096">
        <v>1.1299999999999999</v>
      </c>
      <c r="K6096">
        <v>40478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f>VLOOKUP(B6096,Population!$A$1:$B$37,2,0)</f>
        <v>290492</v>
      </c>
      <c r="AK6096" t="str">
        <f>TEXT(Table1[[#This Row],[report_date]],"YYYY-MM")</f>
        <v>2020-09</v>
      </c>
      <c r="AL6096" s="2">
        <f>IFERROR(Table1[[#This Row],[positive]]/Table1[[#This Row],[total_samples]],0)</f>
        <v>0</v>
      </c>
      <c r="AM6096" t="str">
        <f t="shared" si="95"/>
        <v>Friday</v>
      </c>
      <c r="AN6096" s="2">
        <f>IFERROR(Table1[[#This Row],[positive]]/Table1[[#This Row],[total_samples]], 0)</f>
        <v>0</v>
      </c>
      <c r="AO6096" s="2">
        <f>IFERROR(Table1[[#This Row],[cured]]/Table1[[#This Row],[confirmed]], 0)</f>
        <v>0.74472773056342456</v>
      </c>
    </row>
    <row r="6097" spans="1:41">
      <c r="A6097" s="1">
        <v>44085</v>
      </c>
      <c r="B6097" t="s">
        <v>54</v>
      </c>
      <c r="C6097">
        <v>0</v>
      </c>
      <c r="D6097">
        <v>0</v>
      </c>
      <c r="E6097">
        <v>81379</v>
      </c>
      <c r="F6097">
        <v>61285</v>
      </c>
      <c r="G6097">
        <v>1661</v>
      </c>
      <c r="H6097">
        <v>18433</v>
      </c>
      <c r="I6097">
        <v>2187</v>
      </c>
      <c r="J6097">
        <v>2.04</v>
      </c>
      <c r="K6097">
        <v>1635070</v>
      </c>
      <c r="L6097">
        <v>0</v>
      </c>
      <c r="M6097">
        <v>1547172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f>VLOOKUP(B6097,Population!$A$1:$B$37,2,0)</f>
        <v>85358965</v>
      </c>
      <c r="AK6097" t="str">
        <f>TEXT(Table1[[#This Row],[report_date]],"YYYY-MM")</f>
        <v>2020-09</v>
      </c>
      <c r="AL6097" s="2">
        <f>IFERROR(Table1[[#This Row],[positive]]/Table1[[#This Row],[total_samples]],0)</f>
        <v>0</v>
      </c>
      <c r="AM6097" t="str">
        <f t="shared" si="95"/>
        <v>Friday</v>
      </c>
      <c r="AN6097" s="2">
        <f>IFERROR(Table1[[#This Row],[positive]]/Table1[[#This Row],[total_samples]], 0)</f>
        <v>0</v>
      </c>
      <c r="AO6097" s="2">
        <f>IFERROR(Table1[[#This Row],[cured]]/Table1[[#This Row],[confirmed]], 0)</f>
        <v>0.75308126175057444</v>
      </c>
    </row>
    <row r="6098" spans="1:41">
      <c r="A6098" s="1">
        <v>44085</v>
      </c>
      <c r="B6098" t="s">
        <v>55</v>
      </c>
      <c r="C6098">
        <v>0</v>
      </c>
      <c r="D6098">
        <v>0</v>
      </c>
      <c r="E6098">
        <v>990795</v>
      </c>
      <c r="F6098">
        <v>700715</v>
      </c>
      <c r="G6098">
        <v>28282</v>
      </c>
      <c r="H6098">
        <v>261798</v>
      </c>
      <c r="I6098">
        <v>23446</v>
      </c>
      <c r="J6098">
        <v>2.85</v>
      </c>
      <c r="K6098">
        <v>5072521</v>
      </c>
      <c r="L6098">
        <v>1015681</v>
      </c>
      <c r="M6098">
        <v>405684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f>VLOOKUP(B6098,Population!$A$1:$B$37,2,0)</f>
        <v>123144223</v>
      </c>
      <c r="AK6098" t="str">
        <f>TEXT(Table1[[#This Row],[report_date]],"YYYY-MM")</f>
        <v>2020-09</v>
      </c>
      <c r="AL6098" s="2">
        <f>IFERROR(Table1[[#This Row],[positive]]/Table1[[#This Row],[total_samples]],0)</f>
        <v>0.20023199509671818</v>
      </c>
      <c r="AM6098" t="str">
        <f t="shared" si="95"/>
        <v>Friday</v>
      </c>
      <c r="AN6098" s="2">
        <f>IFERROR(Table1[[#This Row],[positive]]/Table1[[#This Row],[total_samples]], 0)</f>
        <v>0.20023199509671818</v>
      </c>
      <c r="AO6098" s="2">
        <f>IFERROR(Table1[[#This Row],[cured]]/Table1[[#This Row],[confirmed]], 0)</f>
        <v>0.70722500618190443</v>
      </c>
    </row>
    <row r="6099" spans="1:41">
      <c r="A6099" s="1">
        <v>44085</v>
      </c>
      <c r="B6099" t="s">
        <v>56</v>
      </c>
      <c r="C6099">
        <v>0</v>
      </c>
      <c r="D6099">
        <v>0</v>
      </c>
      <c r="E6099">
        <v>7470</v>
      </c>
      <c r="F6099">
        <v>5793</v>
      </c>
      <c r="G6099">
        <v>44</v>
      </c>
      <c r="H6099">
        <v>1633</v>
      </c>
      <c r="I6099">
        <v>108</v>
      </c>
      <c r="J6099">
        <v>0.59</v>
      </c>
      <c r="K6099">
        <v>185925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f>VLOOKUP(B6099,Population!$A$1:$B$37,2,0)</f>
        <v>3091545</v>
      </c>
      <c r="AK6099" t="str">
        <f>TEXT(Table1[[#This Row],[report_date]],"YYYY-MM")</f>
        <v>2020-09</v>
      </c>
      <c r="AL6099" s="2">
        <f>IFERROR(Table1[[#This Row],[positive]]/Table1[[#This Row],[total_samples]],0)</f>
        <v>0</v>
      </c>
      <c r="AM6099" t="str">
        <f t="shared" si="95"/>
        <v>Friday</v>
      </c>
      <c r="AN6099" s="2">
        <f>IFERROR(Table1[[#This Row],[positive]]/Table1[[#This Row],[total_samples]], 0)</f>
        <v>0</v>
      </c>
      <c r="AO6099" s="2">
        <f>IFERROR(Table1[[#This Row],[cured]]/Table1[[#This Row],[confirmed]], 0)</f>
        <v>0.77550200803212854</v>
      </c>
    </row>
    <row r="6100" spans="1:41">
      <c r="A6100" s="1">
        <v>44085</v>
      </c>
      <c r="B6100" t="s">
        <v>57</v>
      </c>
      <c r="C6100">
        <v>0</v>
      </c>
      <c r="D6100">
        <v>0</v>
      </c>
      <c r="E6100">
        <v>3296</v>
      </c>
      <c r="F6100">
        <v>1842</v>
      </c>
      <c r="G6100">
        <v>20</v>
      </c>
      <c r="H6100">
        <v>1434</v>
      </c>
      <c r="I6100">
        <v>99</v>
      </c>
      <c r="J6100">
        <v>0.61</v>
      </c>
      <c r="K6100">
        <v>109518</v>
      </c>
      <c r="L6100">
        <v>0</v>
      </c>
      <c r="M6100">
        <v>104937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f>VLOOKUP(B6100,Population!$A$1:$B$37,2,0)</f>
        <v>3366710</v>
      </c>
      <c r="AK6100" t="str">
        <f>TEXT(Table1[[#This Row],[report_date]],"YYYY-MM")</f>
        <v>2020-09</v>
      </c>
      <c r="AL6100" s="2">
        <f>IFERROR(Table1[[#This Row],[positive]]/Table1[[#This Row],[total_samples]],0)</f>
        <v>0</v>
      </c>
      <c r="AM6100" t="str">
        <f t="shared" si="95"/>
        <v>Friday</v>
      </c>
      <c r="AN6100" s="2">
        <f>IFERROR(Table1[[#This Row],[positive]]/Table1[[#This Row],[total_samples]], 0)</f>
        <v>0</v>
      </c>
      <c r="AO6100" s="2">
        <f>IFERROR(Table1[[#This Row],[cured]]/Table1[[#This Row],[confirmed]], 0)</f>
        <v>0.55885922330097082</v>
      </c>
    </row>
    <row r="6101" spans="1:41">
      <c r="A6101" s="1">
        <v>44085</v>
      </c>
      <c r="B6101" t="s">
        <v>58</v>
      </c>
      <c r="C6101">
        <v>0</v>
      </c>
      <c r="D6101">
        <v>0</v>
      </c>
      <c r="E6101">
        <v>1333</v>
      </c>
      <c r="F6101">
        <v>750</v>
      </c>
      <c r="G6101">
        <v>0</v>
      </c>
      <c r="H6101">
        <v>583</v>
      </c>
      <c r="I6101">
        <v>141</v>
      </c>
      <c r="J6101">
        <v>0</v>
      </c>
      <c r="K6101">
        <v>47214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f>VLOOKUP(B6101,Population!$A$1:$B$37,2,0)</f>
        <v>1239244</v>
      </c>
      <c r="AK6101" t="str">
        <f>TEXT(Table1[[#This Row],[report_date]],"YYYY-MM")</f>
        <v>2020-09</v>
      </c>
      <c r="AL6101" s="2">
        <f>IFERROR(Table1[[#This Row],[positive]]/Table1[[#This Row],[total_samples]],0)</f>
        <v>0</v>
      </c>
      <c r="AM6101" t="str">
        <f t="shared" si="95"/>
        <v>Friday</v>
      </c>
      <c r="AN6101" s="2">
        <f>IFERROR(Table1[[#This Row],[positive]]/Table1[[#This Row],[total_samples]], 0)</f>
        <v>0</v>
      </c>
      <c r="AO6101" s="2">
        <f>IFERROR(Table1[[#This Row],[cured]]/Table1[[#This Row],[confirmed]], 0)</f>
        <v>0.56264066016504122</v>
      </c>
    </row>
    <row r="6102" spans="1:41">
      <c r="A6102" s="1">
        <v>44085</v>
      </c>
      <c r="B6102" t="s">
        <v>59</v>
      </c>
      <c r="C6102">
        <v>0</v>
      </c>
      <c r="D6102">
        <v>0</v>
      </c>
      <c r="E6102">
        <v>4636</v>
      </c>
      <c r="F6102">
        <v>3792</v>
      </c>
      <c r="G6102">
        <v>10</v>
      </c>
      <c r="H6102">
        <v>834</v>
      </c>
      <c r="I6102">
        <v>261</v>
      </c>
      <c r="J6102">
        <v>0.22</v>
      </c>
      <c r="K6102">
        <v>6905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f>VLOOKUP(B6102,Population!$A$1:$B$37,2,0)</f>
        <v>2249695</v>
      </c>
      <c r="AK6102" t="str">
        <f>TEXT(Table1[[#This Row],[report_date]],"YYYY-MM")</f>
        <v>2020-09</v>
      </c>
      <c r="AL6102" s="2">
        <f>IFERROR(Table1[[#This Row],[positive]]/Table1[[#This Row],[total_samples]],0)</f>
        <v>0</v>
      </c>
      <c r="AM6102" t="str">
        <f t="shared" si="95"/>
        <v>Friday</v>
      </c>
      <c r="AN6102" s="2">
        <f>IFERROR(Table1[[#This Row],[positive]]/Table1[[#This Row],[total_samples]], 0)</f>
        <v>0</v>
      </c>
      <c r="AO6102" s="2">
        <f>IFERROR(Table1[[#This Row],[cured]]/Table1[[#This Row],[confirmed]], 0)</f>
        <v>0.81794650560828297</v>
      </c>
    </row>
    <row r="6103" spans="1:41">
      <c r="A6103" s="1">
        <v>44085</v>
      </c>
      <c r="B6103" t="s">
        <v>60</v>
      </c>
      <c r="C6103">
        <v>0</v>
      </c>
      <c r="D6103">
        <v>0</v>
      </c>
      <c r="E6103">
        <v>139121</v>
      </c>
      <c r="F6103">
        <v>108001</v>
      </c>
      <c r="G6103">
        <v>591</v>
      </c>
      <c r="H6103">
        <v>30529</v>
      </c>
      <c r="I6103">
        <v>3991</v>
      </c>
      <c r="J6103">
        <v>0.42</v>
      </c>
      <c r="K6103">
        <v>2323641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f>VLOOKUP(B6103,Population!$A$1:$B$37,2,0)</f>
        <v>46356334</v>
      </c>
      <c r="AK6103" t="str">
        <f>TEXT(Table1[[#This Row],[report_date]],"YYYY-MM")</f>
        <v>2020-09</v>
      </c>
      <c r="AL6103" s="2">
        <f>IFERROR(Table1[[#This Row],[positive]]/Table1[[#This Row],[total_samples]],0)</f>
        <v>0</v>
      </c>
      <c r="AM6103" t="str">
        <f t="shared" si="95"/>
        <v>Friday</v>
      </c>
      <c r="AN6103" s="2">
        <f>IFERROR(Table1[[#This Row],[positive]]/Table1[[#This Row],[total_samples]], 0)</f>
        <v>0</v>
      </c>
      <c r="AO6103" s="2">
        <f>IFERROR(Table1[[#This Row],[cured]]/Table1[[#This Row],[confirmed]], 0)</f>
        <v>0.7763098310104154</v>
      </c>
    </row>
    <row r="6104" spans="1:41">
      <c r="A6104" s="1">
        <v>44085</v>
      </c>
      <c r="B6104" t="s">
        <v>61</v>
      </c>
      <c r="C6104">
        <v>0</v>
      </c>
      <c r="D6104">
        <v>0</v>
      </c>
      <c r="E6104">
        <v>18536</v>
      </c>
      <c r="F6104">
        <v>13389</v>
      </c>
      <c r="G6104">
        <v>353</v>
      </c>
      <c r="H6104">
        <v>4794</v>
      </c>
      <c r="I6104">
        <v>452</v>
      </c>
      <c r="J6104">
        <v>1.9</v>
      </c>
      <c r="K6104">
        <v>95919</v>
      </c>
      <c r="L6104">
        <v>0</v>
      </c>
      <c r="M6104">
        <v>74136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f>VLOOKUP(B6104,Population!$A$1:$B$37,2,0)</f>
        <v>1504000</v>
      </c>
      <c r="AK6104" t="str">
        <f>TEXT(Table1[[#This Row],[report_date]],"YYYY-MM")</f>
        <v>2020-09</v>
      </c>
      <c r="AL6104" s="2">
        <f>IFERROR(Table1[[#This Row],[positive]]/Table1[[#This Row],[total_samples]],0)</f>
        <v>0</v>
      </c>
      <c r="AM6104" t="str">
        <f t="shared" si="95"/>
        <v>Friday</v>
      </c>
      <c r="AN6104" s="2">
        <f>IFERROR(Table1[[#This Row],[positive]]/Table1[[#This Row],[total_samples]], 0)</f>
        <v>0</v>
      </c>
      <c r="AO6104" s="2">
        <f>IFERROR(Table1[[#This Row],[cured]]/Table1[[#This Row],[confirmed]], 0)</f>
        <v>0.72232412602503238</v>
      </c>
    </row>
    <row r="6105" spans="1:41">
      <c r="A6105" s="1">
        <v>44085</v>
      </c>
      <c r="B6105" t="s">
        <v>62</v>
      </c>
      <c r="C6105">
        <v>0</v>
      </c>
      <c r="D6105">
        <v>0</v>
      </c>
      <c r="E6105">
        <v>72143</v>
      </c>
      <c r="F6105">
        <v>51906</v>
      </c>
      <c r="G6105">
        <v>2149</v>
      </c>
      <c r="H6105">
        <v>18088</v>
      </c>
      <c r="I6105">
        <v>2459</v>
      </c>
      <c r="J6105">
        <v>2.98</v>
      </c>
      <c r="K6105">
        <v>1332564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f>VLOOKUP(B6105,Population!$A$1:$B$37,2,0)</f>
        <v>30141373</v>
      </c>
      <c r="AK6105" t="str">
        <f>TEXT(Table1[[#This Row],[report_date]],"YYYY-MM")</f>
        <v>2020-09</v>
      </c>
      <c r="AL6105" s="2">
        <f>IFERROR(Table1[[#This Row],[positive]]/Table1[[#This Row],[total_samples]],0)</f>
        <v>0</v>
      </c>
      <c r="AM6105" t="str">
        <f t="shared" si="95"/>
        <v>Friday</v>
      </c>
      <c r="AN6105" s="2">
        <f>IFERROR(Table1[[#This Row],[positive]]/Table1[[#This Row],[total_samples]], 0)</f>
        <v>0</v>
      </c>
      <c r="AO6105" s="2">
        <f>IFERROR(Table1[[#This Row],[cured]]/Table1[[#This Row],[confirmed]], 0)</f>
        <v>0.71948768418280362</v>
      </c>
    </row>
    <row r="6106" spans="1:41">
      <c r="A6106" s="1">
        <v>44085</v>
      </c>
      <c r="B6106" t="s">
        <v>63</v>
      </c>
      <c r="C6106">
        <v>0</v>
      </c>
      <c r="D6106">
        <v>0</v>
      </c>
      <c r="E6106">
        <v>97376</v>
      </c>
      <c r="F6106">
        <v>80482</v>
      </c>
      <c r="G6106">
        <v>1192</v>
      </c>
      <c r="H6106">
        <v>15702</v>
      </c>
      <c r="I6106">
        <v>1640</v>
      </c>
      <c r="J6106">
        <v>1.22</v>
      </c>
      <c r="K6106">
        <v>2599477</v>
      </c>
      <c r="L6106">
        <v>0</v>
      </c>
      <c r="M6106">
        <v>2498205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f>VLOOKUP(B6106,Population!$A$1:$B$37,2,0)</f>
        <v>81032689</v>
      </c>
      <c r="AK6106" t="str">
        <f>TEXT(Table1[[#This Row],[report_date]],"YYYY-MM")</f>
        <v>2020-09</v>
      </c>
      <c r="AL6106" s="2">
        <f>IFERROR(Table1[[#This Row],[positive]]/Table1[[#This Row],[total_samples]],0)</f>
        <v>0</v>
      </c>
      <c r="AM6106" t="str">
        <f t="shared" si="95"/>
        <v>Friday</v>
      </c>
      <c r="AN6106" s="2">
        <f>IFERROR(Table1[[#This Row],[positive]]/Table1[[#This Row],[total_samples]], 0)</f>
        <v>0</v>
      </c>
      <c r="AO6106" s="2">
        <f>IFERROR(Table1[[#This Row],[cured]]/Table1[[#This Row],[confirmed]], 0)</f>
        <v>0.82650755833059486</v>
      </c>
    </row>
    <row r="6107" spans="1:41">
      <c r="A6107" s="1">
        <v>44085</v>
      </c>
      <c r="B6107" t="s">
        <v>64</v>
      </c>
      <c r="C6107">
        <v>0</v>
      </c>
      <c r="D6107">
        <v>0</v>
      </c>
      <c r="E6107">
        <v>2009</v>
      </c>
      <c r="F6107">
        <v>1470</v>
      </c>
      <c r="G6107">
        <v>7</v>
      </c>
      <c r="H6107">
        <v>532</v>
      </c>
      <c r="I6107">
        <v>20</v>
      </c>
      <c r="J6107">
        <v>0.35</v>
      </c>
      <c r="K6107">
        <v>4452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f>VLOOKUP(B6107,Population!$A$1:$B$37,2,0)</f>
        <v>690251</v>
      </c>
      <c r="AK6107" t="str">
        <f>TEXT(Table1[[#This Row],[report_date]],"YYYY-MM")</f>
        <v>2020-09</v>
      </c>
      <c r="AL6107" s="2">
        <f>IFERROR(Table1[[#This Row],[positive]]/Table1[[#This Row],[total_samples]],0)</f>
        <v>0</v>
      </c>
      <c r="AM6107" t="str">
        <f t="shared" si="95"/>
        <v>Friday</v>
      </c>
      <c r="AN6107" s="2">
        <f>IFERROR(Table1[[#This Row],[positive]]/Table1[[#This Row],[total_samples]], 0)</f>
        <v>0</v>
      </c>
      <c r="AO6107" s="2">
        <f>IFERROR(Table1[[#This Row],[cured]]/Table1[[#This Row],[confirmed]], 0)</f>
        <v>0.73170731707317072</v>
      </c>
    </row>
    <row r="6108" spans="1:41">
      <c r="A6108" s="1">
        <v>44085</v>
      </c>
      <c r="B6108" t="s">
        <v>65</v>
      </c>
      <c r="C6108">
        <v>0</v>
      </c>
      <c r="D6108">
        <v>0</v>
      </c>
      <c r="E6108">
        <v>486052</v>
      </c>
      <c r="F6108">
        <v>429416</v>
      </c>
      <c r="G6108">
        <v>8154</v>
      </c>
      <c r="H6108">
        <v>48482</v>
      </c>
      <c r="I6108">
        <v>5528</v>
      </c>
      <c r="J6108">
        <v>1.68</v>
      </c>
      <c r="K6108">
        <v>5715216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f>VLOOKUP(B6108,Population!$A$1:$B$37,2,0)</f>
        <v>72147030</v>
      </c>
      <c r="AK6108" t="str">
        <f>TEXT(Table1[[#This Row],[report_date]],"YYYY-MM")</f>
        <v>2020-09</v>
      </c>
      <c r="AL6108" s="2">
        <f>IFERROR(Table1[[#This Row],[positive]]/Table1[[#This Row],[total_samples]],0)</f>
        <v>0</v>
      </c>
      <c r="AM6108" t="str">
        <f t="shared" si="95"/>
        <v>Friday</v>
      </c>
      <c r="AN6108" s="2">
        <f>IFERROR(Table1[[#This Row],[positive]]/Table1[[#This Row],[total_samples]], 0)</f>
        <v>0</v>
      </c>
      <c r="AO6108" s="2">
        <f>IFERROR(Table1[[#This Row],[cured]]/Table1[[#This Row],[confirmed]], 0)</f>
        <v>0.8834774880053986</v>
      </c>
    </row>
    <row r="6109" spans="1:41">
      <c r="A6109" s="1">
        <v>44085</v>
      </c>
      <c r="B6109" t="s">
        <v>66</v>
      </c>
      <c r="C6109">
        <v>0</v>
      </c>
      <c r="D6109">
        <v>0</v>
      </c>
      <c r="E6109">
        <v>152602</v>
      </c>
      <c r="F6109">
        <v>119467</v>
      </c>
      <c r="G6109">
        <v>940</v>
      </c>
      <c r="H6109">
        <v>32195</v>
      </c>
      <c r="I6109">
        <v>2426</v>
      </c>
      <c r="J6109">
        <v>0.62</v>
      </c>
      <c r="K6109">
        <v>2016461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f>VLOOKUP(B6109,Population!$A$1:$B$37,2,0)</f>
        <v>39362732</v>
      </c>
      <c r="AK6109" t="str">
        <f>TEXT(Table1[[#This Row],[report_date]],"YYYY-MM")</f>
        <v>2020-09</v>
      </c>
      <c r="AL6109" s="2">
        <f>IFERROR(Table1[[#This Row],[positive]]/Table1[[#This Row],[total_samples]],0)</f>
        <v>0</v>
      </c>
      <c r="AM6109" t="str">
        <f t="shared" si="95"/>
        <v>Friday</v>
      </c>
      <c r="AN6109" s="2">
        <f>IFERROR(Table1[[#This Row],[positive]]/Table1[[#This Row],[total_samples]], 0)</f>
        <v>0</v>
      </c>
      <c r="AO6109" s="2">
        <f>IFERROR(Table1[[#This Row],[cured]]/Table1[[#This Row],[confirmed]], 0)</f>
        <v>0.78286654172291315</v>
      </c>
    </row>
    <row r="6110" spans="1:41">
      <c r="A6110" s="1">
        <v>44085</v>
      </c>
      <c r="B6110" t="s">
        <v>67</v>
      </c>
      <c r="C6110">
        <v>0</v>
      </c>
      <c r="D6110">
        <v>0</v>
      </c>
      <c r="E6110">
        <v>17811</v>
      </c>
      <c r="F6110">
        <v>10255</v>
      </c>
      <c r="G6110">
        <v>173</v>
      </c>
      <c r="H6110">
        <v>7383</v>
      </c>
      <c r="I6110">
        <v>559</v>
      </c>
      <c r="J6110">
        <v>0.97</v>
      </c>
      <c r="K6110">
        <v>318581</v>
      </c>
      <c r="L6110">
        <v>17830</v>
      </c>
      <c r="M6110">
        <v>300751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f>VLOOKUP(B6110,Population!$A$1:$B$37,2,0)</f>
        <v>3990014</v>
      </c>
      <c r="AK6110" t="str">
        <f>TEXT(Table1[[#This Row],[report_date]],"YYYY-MM")</f>
        <v>2020-09</v>
      </c>
      <c r="AL6110" s="2">
        <f>IFERROR(Table1[[#This Row],[positive]]/Table1[[#This Row],[total_samples]],0)</f>
        <v>5.5966928347892686E-2</v>
      </c>
      <c r="AM6110" t="str">
        <f t="shared" si="95"/>
        <v>Friday</v>
      </c>
      <c r="AN6110" s="2">
        <f>IFERROR(Table1[[#This Row],[positive]]/Table1[[#This Row],[total_samples]], 0)</f>
        <v>5.5966928347892686E-2</v>
      </c>
      <c r="AO6110" s="2">
        <f>IFERROR(Table1[[#This Row],[cured]]/Table1[[#This Row],[confirmed]], 0)</f>
        <v>0.5757677839537364</v>
      </c>
    </row>
    <row r="6111" spans="1:41">
      <c r="A6111" s="1">
        <v>44085</v>
      </c>
      <c r="B6111" t="s">
        <v>68</v>
      </c>
      <c r="C6111">
        <v>0</v>
      </c>
      <c r="D6111">
        <v>0</v>
      </c>
      <c r="E6111">
        <v>292029</v>
      </c>
      <c r="F6111">
        <v>221506</v>
      </c>
      <c r="G6111">
        <v>4206</v>
      </c>
      <c r="H6111">
        <v>66317</v>
      </c>
      <c r="I6111">
        <v>6988</v>
      </c>
      <c r="J6111">
        <v>1.44</v>
      </c>
      <c r="K6111">
        <v>721798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f>VLOOKUP(B6111,Population!$A$1:$B$37,2,0)</f>
        <v>237882725</v>
      </c>
      <c r="AK6111" t="str">
        <f>TEXT(Table1[[#This Row],[report_date]],"YYYY-MM")</f>
        <v>2020-09</v>
      </c>
      <c r="AL6111" s="2">
        <f>IFERROR(Table1[[#This Row],[positive]]/Table1[[#This Row],[total_samples]],0)</f>
        <v>0</v>
      </c>
      <c r="AM6111" t="str">
        <f t="shared" si="95"/>
        <v>Friday</v>
      </c>
      <c r="AN6111" s="2">
        <f>IFERROR(Table1[[#This Row],[positive]]/Table1[[#This Row],[total_samples]], 0)</f>
        <v>0</v>
      </c>
      <c r="AO6111" s="2">
        <f>IFERROR(Table1[[#This Row],[cured]]/Table1[[#This Row],[confirmed]], 0)</f>
        <v>0.75850686062000694</v>
      </c>
    </row>
    <row r="6112" spans="1:41">
      <c r="A6112" s="1">
        <v>44085</v>
      </c>
      <c r="B6112" t="s">
        <v>69</v>
      </c>
      <c r="C6112">
        <v>0</v>
      </c>
      <c r="D6112">
        <v>0</v>
      </c>
      <c r="E6112">
        <v>28266</v>
      </c>
      <c r="F6112">
        <v>18783</v>
      </c>
      <c r="G6112">
        <v>377</v>
      </c>
      <c r="H6112">
        <v>9106</v>
      </c>
      <c r="I6112">
        <v>1055</v>
      </c>
      <c r="J6112">
        <v>1.33</v>
      </c>
      <c r="K6112">
        <v>501880</v>
      </c>
      <c r="L6112">
        <v>0</v>
      </c>
      <c r="M6112">
        <v>448924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f>VLOOKUP(B6112,Population!$A$1:$B$37,2,0)</f>
        <v>11250858</v>
      </c>
      <c r="AK6112" t="str">
        <f>TEXT(Table1[[#This Row],[report_date]],"YYYY-MM")</f>
        <v>2020-09</v>
      </c>
      <c r="AL6112" s="2">
        <f>IFERROR(Table1[[#This Row],[positive]]/Table1[[#This Row],[total_samples]],0)</f>
        <v>0</v>
      </c>
      <c r="AM6112" t="str">
        <f t="shared" si="95"/>
        <v>Friday</v>
      </c>
      <c r="AN6112" s="2">
        <f>IFERROR(Table1[[#This Row],[positive]]/Table1[[#This Row],[total_samples]], 0)</f>
        <v>0</v>
      </c>
      <c r="AO6112" s="2">
        <f>IFERROR(Table1[[#This Row],[cured]]/Table1[[#This Row],[confirmed]], 0)</f>
        <v>0.66450859690087027</v>
      </c>
    </row>
    <row r="6113" spans="1:41">
      <c r="A6113" s="1">
        <v>44085</v>
      </c>
      <c r="B6113" t="s">
        <v>70</v>
      </c>
      <c r="C6113">
        <v>0</v>
      </c>
      <c r="D6113">
        <v>0</v>
      </c>
      <c r="E6113">
        <v>193175</v>
      </c>
      <c r="F6113">
        <v>166027</v>
      </c>
      <c r="G6113">
        <v>3771</v>
      </c>
      <c r="H6113">
        <v>23377</v>
      </c>
      <c r="I6113">
        <v>3112</v>
      </c>
      <c r="J6113">
        <v>1.95</v>
      </c>
      <c r="K6113">
        <v>2375609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f>VLOOKUP(B6113,Population!$A$1:$B$37,2,0)</f>
        <v>99609303</v>
      </c>
      <c r="AK6113" t="str">
        <f>TEXT(Table1[[#This Row],[report_date]],"YYYY-MM")</f>
        <v>2020-09</v>
      </c>
      <c r="AL6113" s="2">
        <f>IFERROR(Table1[[#This Row],[positive]]/Table1[[#This Row],[total_samples]],0)</f>
        <v>0</v>
      </c>
      <c r="AM6113" t="str">
        <f t="shared" si="95"/>
        <v>Friday</v>
      </c>
      <c r="AN6113" s="2">
        <f>IFERROR(Table1[[#This Row],[positive]]/Table1[[#This Row],[total_samples]], 0)</f>
        <v>0</v>
      </c>
      <c r="AO6113" s="2">
        <f>IFERROR(Table1[[#This Row],[cured]]/Table1[[#This Row],[confirmed]], 0)</f>
        <v>0.85946421638410764</v>
      </c>
    </row>
    <row r="6114" spans="1:41">
      <c r="A6114" s="1">
        <v>44086</v>
      </c>
      <c r="B6114" t="s">
        <v>35</v>
      </c>
      <c r="C6114">
        <v>0</v>
      </c>
      <c r="D6114">
        <v>0</v>
      </c>
      <c r="E6114">
        <v>3494</v>
      </c>
      <c r="F6114">
        <v>3157</v>
      </c>
      <c r="G6114">
        <v>51</v>
      </c>
      <c r="H6114">
        <v>286</v>
      </c>
      <c r="I6114">
        <v>29</v>
      </c>
      <c r="J6114">
        <v>1.46</v>
      </c>
      <c r="K6114">
        <v>44570</v>
      </c>
      <c r="L6114">
        <v>3521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f>VLOOKUP(B6114,Population!$A$1:$B$37,2,0)</f>
        <v>417036</v>
      </c>
      <c r="AK6114" t="str">
        <f>TEXT(Table1[[#This Row],[report_date]],"YYYY-MM")</f>
        <v>2020-09</v>
      </c>
      <c r="AL6114" s="2">
        <f>IFERROR(Table1[[#This Row],[positive]]/Table1[[#This Row],[total_samples]],0)</f>
        <v>7.8999326901503256E-2</v>
      </c>
      <c r="AM6114" t="str">
        <f t="shared" si="95"/>
        <v>Saturday</v>
      </c>
      <c r="AN6114" s="2">
        <f>IFERROR(Table1[[#This Row],[positive]]/Table1[[#This Row],[total_samples]], 0)</f>
        <v>7.8999326901503256E-2</v>
      </c>
      <c r="AO6114" s="2">
        <f>IFERROR(Table1[[#This Row],[cured]]/Table1[[#This Row],[confirmed]], 0)</f>
        <v>0.90354894104178596</v>
      </c>
    </row>
    <row r="6115" spans="1:41">
      <c r="A6115" s="1">
        <v>44086</v>
      </c>
      <c r="B6115" t="s">
        <v>36</v>
      </c>
      <c r="C6115">
        <v>0</v>
      </c>
      <c r="D6115">
        <v>0</v>
      </c>
      <c r="E6115">
        <v>547686</v>
      </c>
      <c r="F6115">
        <v>446716</v>
      </c>
      <c r="G6115">
        <v>4779</v>
      </c>
      <c r="H6115">
        <v>96191</v>
      </c>
      <c r="I6115">
        <v>9999</v>
      </c>
      <c r="J6115">
        <v>0.87</v>
      </c>
      <c r="K6115">
        <v>4527593</v>
      </c>
      <c r="L6115">
        <v>0</v>
      </c>
      <c r="M6115">
        <v>3970006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f>VLOOKUP(B6115,Population!$A$1:$B$37,2,0)</f>
        <v>53903393</v>
      </c>
      <c r="AK6115" t="str">
        <f>TEXT(Table1[[#This Row],[report_date]],"YYYY-MM")</f>
        <v>2020-09</v>
      </c>
      <c r="AL6115" s="2">
        <f>IFERROR(Table1[[#This Row],[positive]]/Table1[[#This Row],[total_samples]],0)</f>
        <v>0</v>
      </c>
      <c r="AM6115" t="str">
        <f t="shared" si="95"/>
        <v>Saturday</v>
      </c>
      <c r="AN6115" s="2">
        <f>IFERROR(Table1[[#This Row],[positive]]/Table1[[#This Row],[total_samples]], 0)</f>
        <v>0</v>
      </c>
      <c r="AO6115" s="2">
        <f>IFERROR(Table1[[#This Row],[cured]]/Table1[[#This Row],[confirmed]], 0)</f>
        <v>0.81564253970340672</v>
      </c>
    </row>
    <row r="6116" spans="1:41">
      <c r="A6116" s="1">
        <v>44086</v>
      </c>
      <c r="B6116" t="s">
        <v>37</v>
      </c>
      <c r="C6116">
        <v>0</v>
      </c>
      <c r="D6116">
        <v>0</v>
      </c>
      <c r="E6116">
        <v>5825</v>
      </c>
      <c r="F6116">
        <v>4126</v>
      </c>
      <c r="G6116">
        <v>10</v>
      </c>
      <c r="H6116">
        <v>1689</v>
      </c>
      <c r="I6116">
        <v>153</v>
      </c>
      <c r="J6116">
        <v>0.17</v>
      </c>
      <c r="K6116">
        <v>203356</v>
      </c>
      <c r="L6116">
        <v>0</v>
      </c>
      <c r="M6116">
        <v>191018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f>VLOOKUP(B6116,Population!$A$1:$B$37,2,0)</f>
        <v>1570458</v>
      </c>
      <c r="AK6116" t="str">
        <f>TEXT(Table1[[#This Row],[report_date]],"YYYY-MM")</f>
        <v>2020-09</v>
      </c>
      <c r="AL6116" s="2">
        <f>IFERROR(Table1[[#This Row],[positive]]/Table1[[#This Row],[total_samples]],0)</f>
        <v>0</v>
      </c>
      <c r="AM6116" t="str">
        <f t="shared" si="95"/>
        <v>Saturday</v>
      </c>
      <c r="AN6116" s="2">
        <f>IFERROR(Table1[[#This Row],[positive]]/Table1[[#This Row],[total_samples]], 0)</f>
        <v>0</v>
      </c>
      <c r="AO6116" s="2">
        <f>IFERROR(Table1[[#This Row],[cured]]/Table1[[#This Row],[confirmed]], 0)</f>
        <v>0.70832618025751071</v>
      </c>
    </row>
    <row r="6117" spans="1:41">
      <c r="A6117" s="1">
        <v>44086</v>
      </c>
      <c r="B6117" t="s">
        <v>38</v>
      </c>
      <c r="C6117">
        <v>0</v>
      </c>
      <c r="D6117">
        <v>0</v>
      </c>
      <c r="E6117">
        <v>138339</v>
      </c>
      <c r="F6117">
        <v>108329</v>
      </c>
      <c r="G6117">
        <v>430</v>
      </c>
      <c r="H6117">
        <v>29580</v>
      </c>
      <c r="I6117">
        <v>2534</v>
      </c>
      <c r="J6117">
        <v>0.31</v>
      </c>
      <c r="K6117">
        <v>270228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f>VLOOKUP(B6117,Population!$A$1:$B$37,2,0)</f>
        <v>35607039</v>
      </c>
      <c r="AK6117" t="str">
        <f>TEXT(Table1[[#This Row],[report_date]],"YYYY-MM")</f>
        <v>2020-09</v>
      </c>
      <c r="AL6117" s="2">
        <f>IFERROR(Table1[[#This Row],[positive]]/Table1[[#This Row],[total_samples]],0)</f>
        <v>0</v>
      </c>
      <c r="AM6117" t="str">
        <f t="shared" si="95"/>
        <v>Saturday</v>
      </c>
      <c r="AN6117" s="2">
        <f>IFERROR(Table1[[#This Row],[positive]]/Table1[[#This Row],[total_samples]], 0)</f>
        <v>0</v>
      </c>
      <c r="AO6117" s="2">
        <f>IFERROR(Table1[[#This Row],[cured]]/Table1[[#This Row],[confirmed]], 0)</f>
        <v>0.78306912728876166</v>
      </c>
    </row>
    <row r="6118" spans="1:41">
      <c r="A6118" s="1">
        <v>44086</v>
      </c>
      <c r="B6118" t="s">
        <v>39</v>
      </c>
      <c r="C6118">
        <v>0</v>
      </c>
      <c r="D6118">
        <v>0</v>
      </c>
      <c r="E6118">
        <v>155445</v>
      </c>
      <c r="F6118">
        <v>139458</v>
      </c>
      <c r="G6118">
        <v>797</v>
      </c>
      <c r="H6118">
        <v>15190</v>
      </c>
      <c r="I6118">
        <v>1877</v>
      </c>
      <c r="J6118">
        <v>0.51</v>
      </c>
      <c r="K6118">
        <v>4773917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f>VLOOKUP(B6118,Population!$A$1:$B$37,2,0)</f>
        <v>124799926</v>
      </c>
      <c r="AK6118" t="str">
        <f>TEXT(Table1[[#This Row],[report_date]],"YYYY-MM")</f>
        <v>2020-09</v>
      </c>
      <c r="AL6118" s="2">
        <f>IFERROR(Table1[[#This Row],[positive]]/Table1[[#This Row],[total_samples]],0)</f>
        <v>0</v>
      </c>
      <c r="AM6118" t="str">
        <f t="shared" si="95"/>
        <v>Saturday</v>
      </c>
      <c r="AN6118" s="2">
        <f>IFERROR(Table1[[#This Row],[positive]]/Table1[[#This Row],[total_samples]], 0)</f>
        <v>0</v>
      </c>
      <c r="AO6118" s="2">
        <f>IFERROR(Table1[[#This Row],[cured]]/Table1[[#This Row],[confirmed]], 0)</f>
        <v>0.89715333397664765</v>
      </c>
    </row>
    <row r="6119" spans="1:41">
      <c r="A6119" s="1">
        <v>44086</v>
      </c>
      <c r="B6119" t="s">
        <v>40</v>
      </c>
      <c r="C6119">
        <v>0</v>
      </c>
      <c r="D6119">
        <v>0</v>
      </c>
      <c r="E6119">
        <v>7292</v>
      </c>
      <c r="F6119">
        <v>4600</v>
      </c>
      <c r="G6119">
        <v>86</v>
      </c>
      <c r="H6119">
        <v>2606</v>
      </c>
      <c r="I6119">
        <v>305</v>
      </c>
      <c r="J6119">
        <v>1.18</v>
      </c>
      <c r="K6119">
        <v>47306</v>
      </c>
      <c r="L6119">
        <v>0</v>
      </c>
      <c r="M6119">
        <v>39483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f>VLOOKUP(B6119,Population!$A$1:$B$37,2,0)</f>
        <v>1175113</v>
      </c>
      <c r="AK6119" t="str">
        <f>TEXT(Table1[[#This Row],[report_date]],"YYYY-MM")</f>
        <v>2020-09</v>
      </c>
      <c r="AL6119" s="2">
        <f>IFERROR(Table1[[#This Row],[positive]]/Table1[[#This Row],[total_samples]],0)</f>
        <v>0</v>
      </c>
      <c r="AM6119" t="str">
        <f t="shared" si="95"/>
        <v>Saturday</v>
      </c>
      <c r="AN6119" s="2">
        <f>IFERROR(Table1[[#This Row],[positive]]/Table1[[#This Row],[total_samples]], 0)</f>
        <v>0</v>
      </c>
      <c r="AO6119" s="2">
        <f>IFERROR(Table1[[#This Row],[cured]]/Table1[[#This Row],[confirmed]], 0)</f>
        <v>0.63082830499177178</v>
      </c>
    </row>
    <row r="6120" spans="1:41">
      <c r="A6120" s="1">
        <v>44086</v>
      </c>
      <c r="B6120" t="s">
        <v>41</v>
      </c>
      <c r="C6120">
        <v>0</v>
      </c>
      <c r="D6120">
        <v>0</v>
      </c>
      <c r="E6120">
        <v>58643</v>
      </c>
      <c r="F6120">
        <v>27123</v>
      </c>
      <c r="G6120">
        <v>519</v>
      </c>
      <c r="H6120">
        <v>31001</v>
      </c>
      <c r="I6120">
        <v>2963</v>
      </c>
      <c r="J6120">
        <v>0.89</v>
      </c>
      <c r="K6120">
        <v>772134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f>VLOOKUP(B6120,Population!$A$1:$B$37,2,0)</f>
        <v>29436231</v>
      </c>
      <c r="AK6120" t="str">
        <f>TEXT(Table1[[#This Row],[report_date]],"YYYY-MM")</f>
        <v>2020-09</v>
      </c>
      <c r="AL6120" s="2">
        <f>IFERROR(Table1[[#This Row],[positive]]/Table1[[#This Row],[total_samples]],0)</f>
        <v>0</v>
      </c>
      <c r="AM6120" t="str">
        <f t="shared" si="95"/>
        <v>Saturday</v>
      </c>
      <c r="AN6120" s="2">
        <f>IFERROR(Table1[[#This Row],[positive]]/Table1[[#This Row],[total_samples]], 0)</f>
        <v>0</v>
      </c>
      <c r="AO6120" s="2">
        <f>IFERROR(Table1[[#This Row],[cured]]/Table1[[#This Row],[confirmed]], 0)</f>
        <v>0.46251044455433726</v>
      </c>
    </row>
    <row r="6121" spans="1:41">
      <c r="A6121" s="1">
        <v>44086</v>
      </c>
      <c r="B6121" t="s">
        <v>42</v>
      </c>
      <c r="C6121">
        <v>0</v>
      </c>
      <c r="D6121">
        <v>0</v>
      </c>
      <c r="E6121">
        <v>2695</v>
      </c>
      <c r="F6121">
        <v>2413</v>
      </c>
      <c r="G6121">
        <v>2</v>
      </c>
      <c r="H6121">
        <v>280</v>
      </c>
      <c r="I6121">
        <v>24</v>
      </c>
      <c r="J6121">
        <v>7.0000000000000007E-2</v>
      </c>
      <c r="K6121">
        <v>58336</v>
      </c>
      <c r="L6121">
        <v>0</v>
      </c>
      <c r="M6121">
        <v>55096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f>VLOOKUP(B6121,Population!$A$1:$B$37,2,0)</f>
        <v>959729</v>
      </c>
      <c r="AK6121" t="str">
        <f>TEXT(Table1[[#This Row],[report_date]],"YYYY-MM")</f>
        <v>2020-09</v>
      </c>
      <c r="AL6121" s="2">
        <f>IFERROR(Table1[[#This Row],[positive]]/Table1[[#This Row],[total_samples]],0)</f>
        <v>0</v>
      </c>
      <c r="AM6121" t="str">
        <f t="shared" si="95"/>
        <v>Saturday</v>
      </c>
      <c r="AN6121" s="2">
        <f>IFERROR(Table1[[#This Row],[positive]]/Table1[[#This Row],[total_samples]], 0)</f>
        <v>0</v>
      </c>
      <c r="AO6121" s="2">
        <f>IFERROR(Table1[[#This Row],[cured]]/Table1[[#This Row],[confirmed]], 0)</f>
        <v>0.89536178107606679</v>
      </c>
    </row>
    <row r="6122" spans="1:41">
      <c r="A6122" s="1">
        <v>44086</v>
      </c>
      <c r="B6122" t="s">
        <v>43</v>
      </c>
      <c r="C6122">
        <v>0</v>
      </c>
      <c r="D6122">
        <v>0</v>
      </c>
      <c r="E6122">
        <v>209748</v>
      </c>
      <c r="F6122">
        <v>178154</v>
      </c>
      <c r="G6122">
        <v>4687</v>
      </c>
      <c r="H6122">
        <v>26907</v>
      </c>
      <c r="I6122">
        <v>4266</v>
      </c>
      <c r="J6122">
        <v>2.23</v>
      </c>
      <c r="K6122">
        <v>2082776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f>VLOOKUP(B6122,Population!$A$1:$B$37,2,0)</f>
        <v>19000000</v>
      </c>
      <c r="AK6122" t="str">
        <f>TEXT(Table1[[#This Row],[report_date]],"YYYY-MM")</f>
        <v>2020-09</v>
      </c>
      <c r="AL6122" s="2">
        <f>IFERROR(Table1[[#This Row],[positive]]/Table1[[#This Row],[total_samples]],0)</f>
        <v>0</v>
      </c>
      <c r="AM6122" t="str">
        <f t="shared" si="95"/>
        <v>Saturday</v>
      </c>
      <c r="AN6122" s="2">
        <f>IFERROR(Table1[[#This Row],[positive]]/Table1[[#This Row],[total_samples]], 0)</f>
        <v>0</v>
      </c>
      <c r="AO6122" s="2">
        <f>IFERROR(Table1[[#This Row],[cured]]/Table1[[#This Row],[confirmed]], 0)</f>
        <v>0.8493716269046665</v>
      </c>
    </row>
    <row r="6123" spans="1:41">
      <c r="A6123" s="1">
        <v>44086</v>
      </c>
      <c r="B6123" t="s">
        <v>44</v>
      </c>
      <c r="C6123">
        <v>0</v>
      </c>
      <c r="D6123">
        <v>0</v>
      </c>
      <c r="E6123">
        <v>23445</v>
      </c>
      <c r="F6123">
        <v>18065</v>
      </c>
      <c r="G6123">
        <v>276</v>
      </c>
      <c r="H6123">
        <v>5104</v>
      </c>
      <c r="I6123">
        <v>555</v>
      </c>
      <c r="J6123">
        <v>1.18</v>
      </c>
      <c r="K6123">
        <v>223892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f>VLOOKUP(B6123,Population!$A$1:$B$37,2,0)</f>
        <v>1542750</v>
      </c>
      <c r="AK6123" t="str">
        <f>TEXT(Table1[[#This Row],[report_date]],"YYYY-MM")</f>
        <v>2020-09</v>
      </c>
      <c r="AL6123" s="2">
        <f>IFERROR(Table1[[#This Row],[positive]]/Table1[[#This Row],[total_samples]],0)</f>
        <v>0</v>
      </c>
      <c r="AM6123" t="str">
        <f t="shared" si="95"/>
        <v>Saturday</v>
      </c>
      <c r="AN6123" s="2">
        <f>IFERROR(Table1[[#This Row],[positive]]/Table1[[#This Row],[total_samples]], 0)</f>
        <v>0</v>
      </c>
      <c r="AO6123" s="2">
        <f>IFERROR(Table1[[#This Row],[cured]]/Table1[[#This Row],[confirmed]], 0)</f>
        <v>0.77052676476860738</v>
      </c>
    </row>
    <row r="6124" spans="1:41">
      <c r="A6124" s="1">
        <v>44086</v>
      </c>
      <c r="B6124" t="s">
        <v>45</v>
      </c>
      <c r="C6124">
        <v>0</v>
      </c>
      <c r="D6124">
        <v>0</v>
      </c>
      <c r="E6124">
        <v>110809</v>
      </c>
      <c r="F6124">
        <v>91343</v>
      </c>
      <c r="G6124">
        <v>3180</v>
      </c>
      <c r="H6124">
        <v>16286</v>
      </c>
      <c r="I6124">
        <v>1344</v>
      </c>
      <c r="J6124">
        <v>2.87</v>
      </c>
      <c r="K6124">
        <v>3219983</v>
      </c>
      <c r="L6124">
        <v>112336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f>VLOOKUP(B6124,Population!$A$1:$B$37,2,0)</f>
        <v>63872399</v>
      </c>
      <c r="AK6124" t="str">
        <f>TEXT(Table1[[#This Row],[report_date]],"YYYY-MM")</f>
        <v>2020-09</v>
      </c>
      <c r="AL6124" s="2">
        <f>IFERROR(Table1[[#This Row],[positive]]/Table1[[#This Row],[total_samples]],0)</f>
        <v>3.4887140708506847E-2</v>
      </c>
      <c r="AM6124" t="str">
        <f t="shared" si="95"/>
        <v>Saturday</v>
      </c>
      <c r="AN6124" s="2">
        <f>IFERROR(Table1[[#This Row],[positive]]/Table1[[#This Row],[total_samples]], 0)</f>
        <v>3.4887140708506847E-2</v>
      </c>
      <c r="AO6124" s="2">
        <f>IFERROR(Table1[[#This Row],[cured]]/Table1[[#This Row],[confirmed]], 0)</f>
        <v>0.82432834878033368</v>
      </c>
    </row>
    <row r="6125" spans="1:41">
      <c r="A6125" s="1">
        <v>44086</v>
      </c>
      <c r="B6125" t="s">
        <v>46</v>
      </c>
      <c r="C6125">
        <v>0</v>
      </c>
      <c r="D6125">
        <v>0</v>
      </c>
      <c r="E6125">
        <v>88332</v>
      </c>
      <c r="F6125">
        <v>68525</v>
      </c>
      <c r="G6125">
        <v>932</v>
      </c>
      <c r="H6125">
        <v>18875</v>
      </c>
      <c r="I6125">
        <v>2388</v>
      </c>
      <c r="J6125">
        <v>1.06</v>
      </c>
      <c r="K6125">
        <v>1461644</v>
      </c>
      <c r="L6125">
        <v>0</v>
      </c>
      <c r="M6125">
        <v>1363656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f>VLOOKUP(B6125,Population!$A$1:$B$37,2,0)</f>
        <v>28941133</v>
      </c>
      <c r="AK6125" t="str">
        <f>TEXT(Table1[[#This Row],[report_date]],"YYYY-MM")</f>
        <v>2020-09</v>
      </c>
      <c r="AL6125" s="2">
        <f>IFERROR(Table1[[#This Row],[positive]]/Table1[[#This Row],[total_samples]],0)</f>
        <v>0</v>
      </c>
      <c r="AM6125" t="str">
        <f t="shared" si="95"/>
        <v>Saturday</v>
      </c>
      <c r="AN6125" s="2">
        <f>IFERROR(Table1[[#This Row],[positive]]/Table1[[#This Row],[total_samples]], 0)</f>
        <v>0</v>
      </c>
      <c r="AO6125" s="2">
        <f>IFERROR(Table1[[#This Row],[cured]]/Table1[[#This Row],[confirmed]], 0)</f>
        <v>0.77576642666304396</v>
      </c>
    </row>
    <row r="6126" spans="1:41">
      <c r="A6126" s="1">
        <v>44086</v>
      </c>
      <c r="B6126" t="s">
        <v>47</v>
      </c>
      <c r="C6126">
        <v>0</v>
      </c>
      <c r="D6126">
        <v>0</v>
      </c>
      <c r="E6126">
        <v>8784</v>
      </c>
      <c r="F6126">
        <v>5839</v>
      </c>
      <c r="G6126">
        <v>71</v>
      </c>
      <c r="H6126">
        <v>2874</v>
      </c>
      <c r="I6126">
        <v>318</v>
      </c>
      <c r="J6126">
        <v>0.81</v>
      </c>
      <c r="K6126">
        <v>244213</v>
      </c>
      <c r="L6126">
        <v>0</v>
      </c>
      <c r="M6126">
        <v>233647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f>VLOOKUP(B6126,Population!$A$1:$B$37,2,0)</f>
        <v>7305485</v>
      </c>
      <c r="AK6126" t="str">
        <f>TEXT(Table1[[#This Row],[report_date]],"YYYY-MM")</f>
        <v>2020-09</v>
      </c>
      <c r="AL6126" s="2">
        <f>IFERROR(Table1[[#This Row],[positive]]/Table1[[#This Row],[total_samples]],0)</f>
        <v>0</v>
      </c>
      <c r="AM6126" t="str">
        <f t="shared" si="95"/>
        <v>Saturday</v>
      </c>
      <c r="AN6126" s="2">
        <f>IFERROR(Table1[[#This Row],[positive]]/Table1[[#This Row],[total_samples]], 0)</f>
        <v>0</v>
      </c>
      <c r="AO6126" s="2">
        <f>IFERROR(Table1[[#This Row],[cured]]/Table1[[#This Row],[confirmed]], 0)</f>
        <v>0.6647313296903461</v>
      </c>
    </row>
    <row r="6127" spans="1:41">
      <c r="A6127" s="1">
        <v>44086</v>
      </c>
      <c r="B6127" t="s">
        <v>48</v>
      </c>
      <c r="C6127">
        <v>0</v>
      </c>
      <c r="D6127">
        <v>0</v>
      </c>
      <c r="E6127">
        <v>50712</v>
      </c>
      <c r="F6127">
        <v>34689</v>
      </c>
      <c r="G6127">
        <v>854</v>
      </c>
      <c r="H6127">
        <v>15169</v>
      </c>
      <c r="I6127">
        <v>1578</v>
      </c>
      <c r="J6127">
        <v>1.68</v>
      </c>
      <c r="K6127">
        <v>1203799</v>
      </c>
      <c r="L6127">
        <v>0</v>
      </c>
      <c r="M6127">
        <v>1151389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f>VLOOKUP(B6127,Population!$A$1:$B$37,2,0)</f>
        <v>13606320</v>
      </c>
      <c r="AK6127" t="str">
        <f>TEXT(Table1[[#This Row],[report_date]],"YYYY-MM")</f>
        <v>2020-09</v>
      </c>
      <c r="AL6127" s="2">
        <f>IFERROR(Table1[[#This Row],[positive]]/Table1[[#This Row],[total_samples]],0)</f>
        <v>0</v>
      </c>
      <c r="AM6127" t="str">
        <f t="shared" si="95"/>
        <v>Saturday</v>
      </c>
      <c r="AN6127" s="2">
        <f>IFERROR(Table1[[#This Row],[positive]]/Table1[[#This Row],[total_samples]], 0)</f>
        <v>0</v>
      </c>
      <c r="AO6127" s="2">
        <f>IFERROR(Table1[[#This Row],[cured]]/Table1[[#This Row],[confirmed]], 0)</f>
        <v>0.68403928064363462</v>
      </c>
    </row>
    <row r="6128" spans="1:41">
      <c r="A6128" s="1">
        <v>44086</v>
      </c>
      <c r="B6128" t="s">
        <v>49</v>
      </c>
      <c r="C6128">
        <v>0</v>
      </c>
      <c r="D6128">
        <v>0</v>
      </c>
      <c r="E6128">
        <v>59040</v>
      </c>
      <c r="F6128">
        <v>43328</v>
      </c>
      <c r="G6128">
        <v>532</v>
      </c>
      <c r="H6128">
        <v>15180</v>
      </c>
      <c r="I6128">
        <v>961</v>
      </c>
      <c r="J6128">
        <v>0.9</v>
      </c>
      <c r="K6128">
        <v>1352611</v>
      </c>
      <c r="L6128">
        <v>0</v>
      </c>
      <c r="M6128">
        <v>1292151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f>VLOOKUP(B6128,Population!$A$1:$B$37,2,0)</f>
        <v>38593948</v>
      </c>
      <c r="AK6128" t="str">
        <f>TEXT(Table1[[#This Row],[report_date]],"YYYY-MM")</f>
        <v>2020-09</v>
      </c>
      <c r="AL6128" s="2">
        <f>IFERROR(Table1[[#This Row],[positive]]/Table1[[#This Row],[total_samples]],0)</f>
        <v>0</v>
      </c>
      <c r="AM6128" t="str">
        <f t="shared" si="95"/>
        <v>Saturday</v>
      </c>
      <c r="AN6128" s="2">
        <f>IFERROR(Table1[[#This Row],[positive]]/Table1[[#This Row],[total_samples]], 0)</f>
        <v>0</v>
      </c>
      <c r="AO6128" s="2">
        <f>IFERROR(Table1[[#This Row],[cured]]/Table1[[#This Row],[confirmed]], 0)</f>
        <v>0.73387533875338751</v>
      </c>
    </row>
    <row r="6129" spans="1:41">
      <c r="A6129" s="1">
        <v>44086</v>
      </c>
      <c r="B6129" t="s">
        <v>50</v>
      </c>
      <c r="C6129">
        <v>0</v>
      </c>
      <c r="D6129">
        <v>0</v>
      </c>
      <c r="E6129">
        <v>440411</v>
      </c>
      <c r="F6129">
        <v>334999</v>
      </c>
      <c r="G6129">
        <v>7067</v>
      </c>
      <c r="H6129">
        <v>98345</v>
      </c>
      <c r="I6129">
        <v>9464</v>
      </c>
      <c r="J6129">
        <v>1.6</v>
      </c>
      <c r="K6129">
        <v>3714402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f>VLOOKUP(B6129,Population!$A$1:$B$37,2,0)</f>
        <v>67562686</v>
      </c>
      <c r="AK6129" t="str">
        <f>TEXT(Table1[[#This Row],[report_date]],"YYYY-MM")</f>
        <v>2020-09</v>
      </c>
      <c r="AL6129" s="2">
        <f>IFERROR(Table1[[#This Row],[positive]]/Table1[[#This Row],[total_samples]],0)</f>
        <v>0</v>
      </c>
      <c r="AM6129" t="str">
        <f t="shared" si="95"/>
        <v>Saturday</v>
      </c>
      <c r="AN6129" s="2">
        <f>IFERROR(Table1[[#This Row],[positive]]/Table1[[#This Row],[total_samples]], 0)</f>
        <v>0</v>
      </c>
      <c r="AO6129" s="2">
        <f>IFERROR(Table1[[#This Row],[cured]]/Table1[[#This Row],[confirmed]], 0)</f>
        <v>0.76065084659556637</v>
      </c>
    </row>
    <row r="6130" spans="1:41">
      <c r="A6130" s="1">
        <v>44086</v>
      </c>
      <c r="B6130" t="s">
        <v>51</v>
      </c>
      <c r="C6130">
        <v>0</v>
      </c>
      <c r="D6130">
        <v>0</v>
      </c>
      <c r="E6130">
        <v>102254</v>
      </c>
      <c r="F6130">
        <v>73900</v>
      </c>
      <c r="G6130">
        <v>410</v>
      </c>
      <c r="H6130">
        <v>27944</v>
      </c>
      <c r="I6130">
        <v>2988</v>
      </c>
      <c r="J6130">
        <v>0.4</v>
      </c>
      <c r="K6130">
        <v>2099549</v>
      </c>
      <c r="L6130">
        <v>10514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f>VLOOKUP(B6130,Population!$A$1:$B$37,2,0)</f>
        <v>35699443</v>
      </c>
      <c r="AK6130" t="str">
        <f>TEXT(Table1[[#This Row],[report_date]],"YYYY-MM")</f>
        <v>2020-09</v>
      </c>
      <c r="AL6130" s="2">
        <f>IFERROR(Table1[[#This Row],[positive]]/Table1[[#This Row],[total_samples]],0)</f>
        <v>5.0077421389069746E-2</v>
      </c>
      <c r="AM6130" t="str">
        <f t="shared" si="95"/>
        <v>Saturday</v>
      </c>
      <c r="AN6130" s="2">
        <f>IFERROR(Table1[[#This Row],[positive]]/Table1[[#This Row],[total_samples]], 0)</f>
        <v>5.0077421389069746E-2</v>
      </c>
      <c r="AO6130" s="2">
        <f>IFERROR(Table1[[#This Row],[cured]]/Table1[[#This Row],[confirmed]], 0)</f>
        <v>0.72271011402976904</v>
      </c>
    </row>
    <row r="6131" spans="1:41">
      <c r="A6131" s="1">
        <v>44086</v>
      </c>
      <c r="B6131" t="s">
        <v>52</v>
      </c>
      <c r="C6131">
        <v>0</v>
      </c>
      <c r="D6131">
        <v>0</v>
      </c>
      <c r="E6131">
        <v>3228</v>
      </c>
      <c r="F6131">
        <v>2387</v>
      </c>
      <c r="G6131">
        <v>38</v>
      </c>
      <c r="H6131">
        <v>803</v>
      </c>
      <c r="I6131">
        <v>51</v>
      </c>
      <c r="J6131">
        <v>1.18</v>
      </c>
      <c r="K6131">
        <v>42080</v>
      </c>
      <c r="L6131">
        <v>0</v>
      </c>
      <c r="M6131">
        <v>34801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f>VLOOKUP(B6131,Population!$A$1:$B$37,2,0)</f>
        <v>290492</v>
      </c>
      <c r="AK6131" t="str">
        <f>TEXT(Table1[[#This Row],[report_date]],"YYYY-MM")</f>
        <v>2020-09</v>
      </c>
      <c r="AL6131" s="2">
        <f>IFERROR(Table1[[#This Row],[positive]]/Table1[[#This Row],[total_samples]],0)</f>
        <v>0</v>
      </c>
      <c r="AM6131" t="str">
        <f t="shared" si="95"/>
        <v>Saturday</v>
      </c>
      <c r="AN6131" s="2">
        <f>IFERROR(Table1[[#This Row],[positive]]/Table1[[#This Row],[total_samples]], 0)</f>
        <v>0</v>
      </c>
      <c r="AO6131" s="2">
        <f>IFERROR(Table1[[#This Row],[cured]]/Table1[[#This Row],[confirmed]], 0)</f>
        <v>0.73946716232961585</v>
      </c>
    </row>
    <row r="6132" spans="1:41">
      <c r="A6132" s="1">
        <v>44086</v>
      </c>
      <c r="B6132" t="s">
        <v>54</v>
      </c>
      <c r="C6132">
        <v>0</v>
      </c>
      <c r="D6132">
        <v>0</v>
      </c>
      <c r="E6132">
        <v>83619</v>
      </c>
      <c r="F6132">
        <v>62936</v>
      </c>
      <c r="G6132">
        <v>1691</v>
      </c>
      <c r="H6132">
        <v>18992</v>
      </c>
      <c r="I6132">
        <v>2240</v>
      </c>
      <c r="J6132">
        <v>2.02</v>
      </c>
      <c r="K6132">
        <v>1658175</v>
      </c>
      <c r="L6132">
        <v>0</v>
      </c>
      <c r="M6132">
        <v>156793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f>VLOOKUP(B6132,Population!$A$1:$B$37,2,0)</f>
        <v>85358965</v>
      </c>
      <c r="AK6132" t="str">
        <f>TEXT(Table1[[#This Row],[report_date]],"YYYY-MM")</f>
        <v>2020-09</v>
      </c>
      <c r="AL6132" s="2">
        <f>IFERROR(Table1[[#This Row],[positive]]/Table1[[#This Row],[total_samples]],0)</f>
        <v>0</v>
      </c>
      <c r="AM6132" t="str">
        <f t="shared" si="95"/>
        <v>Saturday</v>
      </c>
      <c r="AN6132" s="2">
        <f>IFERROR(Table1[[#This Row],[positive]]/Table1[[#This Row],[total_samples]], 0)</f>
        <v>0</v>
      </c>
      <c r="AO6132" s="2">
        <f>IFERROR(Table1[[#This Row],[cured]]/Table1[[#This Row],[confirmed]], 0)</f>
        <v>0.75265190925507364</v>
      </c>
    </row>
    <row r="6133" spans="1:41">
      <c r="A6133" s="1">
        <v>44086</v>
      </c>
      <c r="B6133" t="s">
        <v>55</v>
      </c>
      <c r="C6133">
        <v>0</v>
      </c>
      <c r="D6133">
        <v>0</v>
      </c>
      <c r="E6133">
        <v>1015681</v>
      </c>
      <c r="F6133">
        <v>715023</v>
      </c>
      <c r="G6133">
        <v>28724</v>
      </c>
      <c r="H6133">
        <v>271934</v>
      </c>
      <c r="I6133">
        <v>24886</v>
      </c>
      <c r="J6133">
        <v>2.83</v>
      </c>
      <c r="K6133">
        <v>5164840</v>
      </c>
      <c r="L6133">
        <v>1037765</v>
      </c>
      <c r="M6133">
        <v>4127075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f>VLOOKUP(B6133,Population!$A$1:$B$37,2,0)</f>
        <v>123144223</v>
      </c>
      <c r="AK6133" t="str">
        <f>TEXT(Table1[[#This Row],[report_date]],"YYYY-MM")</f>
        <v>2020-09</v>
      </c>
      <c r="AL6133" s="2">
        <f>IFERROR(Table1[[#This Row],[positive]]/Table1[[#This Row],[total_samples]],0)</f>
        <v>0.20092877998156769</v>
      </c>
      <c r="AM6133" t="str">
        <f t="shared" si="95"/>
        <v>Saturday</v>
      </c>
      <c r="AN6133" s="2">
        <f>IFERROR(Table1[[#This Row],[positive]]/Table1[[#This Row],[total_samples]], 0)</f>
        <v>0.20092877998156769</v>
      </c>
      <c r="AO6133" s="2">
        <f>IFERROR(Table1[[#This Row],[cured]]/Table1[[#This Row],[confirmed]], 0)</f>
        <v>0.70398382956853578</v>
      </c>
    </row>
    <row r="6134" spans="1:41">
      <c r="A6134" s="1">
        <v>44086</v>
      </c>
      <c r="B6134" t="s">
        <v>56</v>
      </c>
      <c r="C6134">
        <v>0</v>
      </c>
      <c r="D6134">
        <v>0</v>
      </c>
      <c r="E6134">
        <v>7579</v>
      </c>
      <c r="F6134">
        <v>6002</v>
      </c>
      <c r="G6134">
        <v>44</v>
      </c>
      <c r="H6134">
        <v>1533</v>
      </c>
      <c r="I6134">
        <v>109</v>
      </c>
      <c r="J6134">
        <v>0.57999999999999996</v>
      </c>
      <c r="K6134">
        <v>188526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f>VLOOKUP(B6134,Population!$A$1:$B$37,2,0)</f>
        <v>3091545</v>
      </c>
      <c r="AK6134" t="str">
        <f>TEXT(Table1[[#This Row],[report_date]],"YYYY-MM")</f>
        <v>2020-09</v>
      </c>
      <c r="AL6134" s="2">
        <f>IFERROR(Table1[[#This Row],[positive]]/Table1[[#This Row],[total_samples]],0)</f>
        <v>0</v>
      </c>
      <c r="AM6134" t="str">
        <f t="shared" si="95"/>
        <v>Saturday</v>
      </c>
      <c r="AN6134" s="2">
        <f>IFERROR(Table1[[#This Row],[positive]]/Table1[[#This Row],[total_samples]], 0)</f>
        <v>0</v>
      </c>
      <c r="AO6134" s="2">
        <f>IFERROR(Table1[[#This Row],[cured]]/Table1[[#This Row],[confirmed]], 0)</f>
        <v>0.7919250560759995</v>
      </c>
    </row>
    <row r="6135" spans="1:41">
      <c r="A6135" s="1">
        <v>44086</v>
      </c>
      <c r="B6135" t="s">
        <v>57</v>
      </c>
      <c r="C6135">
        <v>0</v>
      </c>
      <c r="D6135">
        <v>0</v>
      </c>
      <c r="E6135">
        <v>3447</v>
      </c>
      <c r="F6135">
        <v>1889</v>
      </c>
      <c r="G6135">
        <v>24</v>
      </c>
      <c r="H6135">
        <v>1534</v>
      </c>
      <c r="I6135">
        <v>151</v>
      </c>
      <c r="J6135">
        <v>0.7</v>
      </c>
      <c r="K6135">
        <v>112221</v>
      </c>
      <c r="L6135">
        <v>0</v>
      </c>
      <c r="M6135">
        <v>107737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f>VLOOKUP(B6135,Population!$A$1:$B$37,2,0)</f>
        <v>3366710</v>
      </c>
      <c r="AK6135" t="str">
        <f>TEXT(Table1[[#This Row],[report_date]],"YYYY-MM")</f>
        <v>2020-09</v>
      </c>
      <c r="AL6135" s="2">
        <f>IFERROR(Table1[[#This Row],[positive]]/Table1[[#This Row],[total_samples]],0)</f>
        <v>0</v>
      </c>
      <c r="AM6135" t="str">
        <f t="shared" si="95"/>
        <v>Saturday</v>
      </c>
      <c r="AN6135" s="2">
        <f>IFERROR(Table1[[#This Row],[positive]]/Table1[[#This Row],[total_samples]], 0)</f>
        <v>0</v>
      </c>
      <c r="AO6135" s="2">
        <f>IFERROR(Table1[[#This Row],[cured]]/Table1[[#This Row],[confirmed]], 0)</f>
        <v>0.54801276472294747</v>
      </c>
    </row>
    <row r="6136" spans="1:41">
      <c r="A6136" s="1">
        <v>44086</v>
      </c>
      <c r="B6136" t="s">
        <v>58</v>
      </c>
      <c r="C6136">
        <v>0</v>
      </c>
      <c r="D6136">
        <v>0</v>
      </c>
      <c r="E6136">
        <v>1379</v>
      </c>
      <c r="F6136">
        <v>790</v>
      </c>
      <c r="G6136">
        <v>0</v>
      </c>
      <c r="H6136">
        <v>589</v>
      </c>
      <c r="I6136">
        <v>46</v>
      </c>
      <c r="J6136">
        <v>0</v>
      </c>
      <c r="K6136">
        <v>49091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f>VLOOKUP(B6136,Population!$A$1:$B$37,2,0)</f>
        <v>1239244</v>
      </c>
      <c r="AK6136" t="str">
        <f>TEXT(Table1[[#This Row],[report_date]],"YYYY-MM")</f>
        <v>2020-09</v>
      </c>
      <c r="AL6136" s="2">
        <f>IFERROR(Table1[[#This Row],[positive]]/Table1[[#This Row],[total_samples]],0)</f>
        <v>0</v>
      </c>
      <c r="AM6136" t="str">
        <f t="shared" si="95"/>
        <v>Saturday</v>
      </c>
      <c r="AN6136" s="2">
        <f>IFERROR(Table1[[#This Row],[positive]]/Table1[[#This Row],[total_samples]], 0)</f>
        <v>0</v>
      </c>
      <c r="AO6136" s="2">
        <f>IFERROR(Table1[[#This Row],[cured]]/Table1[[#This Row],[confirmed]], 0)</f>
        <v>0.57287889775199419</v>
      </c>
    </row>
    <row r="6137" spans="1:41">
      <c r="A6137" s="1">
        <v>44086</v>
      </c>
      <c r="B6137" t="s">
        <v>59</v>
      </c>
      <c r="C6137">
        <v>0</v>
      </c>
      <c r="D6137">
        <v>0</v>
      </c>
      <c r="E6137">
        <v>4946</v>
      </c>
      <c r="F6137">
        <v>3802</v>
      </c>
      <c r="G6137">
        <v>10</v>
      </c>
      <c r="H6137">
        <v>1134</v>
      </c>
      <c r="I6137">
        <v>310</v>
      </c>
      <c r="J6137">
        <v>0.2</v>
      </c>
      <c r="K6137">
        <v>69666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f>VLOOKUP(B6137,Population!$A$1:$B$37,2,0)</f>
        <v>2249695</v>
      </c>
      <c r="AK6137" t="str">
        <f>TEXT(Table1[[#This Row],[report_date]],"YYYY-MM")</f>
        <v>2020-09</v>
      </c>
      <c r="AL6137" s="2">
        <f>IFERROR(Table1[[#This Row],[positive]]/Table1[[#This Row],[total_samples]],0)</f>
        <v>0</v>
      </c>
      <c r="AM6137" t="str">
        <f t="shared" si="95"/>
        <v>Saturday</v>
      </c>
      <c r="AN6137" s="2">
        <f>IFERROR(Table1[[#This Row],[positive]]/Table1[[#This Row],[total_samples]], 0)</f>
        <v>0</v>
      </c>
      <c r="AO6137" s="2">
        <f>IFERROR(Table1[[#This Row],[cured]]/Table1[[#This Row],[confirmed]], 0)</f>
        <v>0.76870198139911039</v>
      </c>
    </row>
    <row r="6138" spans="1:41">
      <c r="A6138" s="1">
        <v>44086</v>
      </c>
      <c r="B6138" t="s">
        <v>60</v>
      </c>
      <c r="C6138">
        <v>0</v>
      </c>
      <c r="D6138">
        <v>0</v>
      </c>
      <c r="E6138">
        <v>143117</v>
      </c>
      <c r="F6138">
        <v>112062</v>
      </c>
      <c r="G6138">
        <v>605</v>
      </c>
      <c r="H6138">
        <v>30450</v>
      </c>
      <c r="I6138">
        <v>3996</v>
      </c>
      <c r="J6138">
        <v>0.42</v>
      </c>
      <c r="K6138">
        <v>237462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f>VLOOKUP(B6138,Population!$A$1:$B$37,2,0)</f>
        <v>46356334</v>
      </c>
      <c r="AK6138" t="str">
        <f>TEXT(Table1[[#This Row],[report_date]],"YYYY-MM")</f>
        <v>2020-09</v>
      </c>
      <c r="AL6138" s="2">
        <f>IFERROR(Table1[[#This Row],[positive]]/Table1[[#This Row],[total_samples]],0)</f>
        <v>0</v>
      </c>
      <c r="AM6138" t="str">
        <f t="shared" si="95"/>
        <v>Saturday</v>
      </c>
      <c r="AN6138" s="2">
        <f>IFERROR(Table1[[#This Row],[positive]]/Table1[[#This Row],[total_samples]], 0)</f>
        <v>0</v>
      </c>
      <c r="AO6138" s="2">
        <f>IFERROR(Table1[[#This Row],[cured]]/Table1[[#This Row],[confirmed]], 0)</f>
        <v>0.78300970534597569</v>
      </c>
    </row>
    <row r="6139" spans="1:41">
      <c r="A6139" s="1">
        <v>44086</v>
      </c>
      <c r="B6139" t="s">
        <v>61</v>
      </c>
      <c r="C6139">
        <v>0</v>
      </c>
      <c r="D6139">
        <v>0</v>
      </c>
      <c r="E6139">
        <v>19026</v>
      </c>
      <c r="F6139">
        <v>13783</v>
      </c>
      <c r="G6139">
        <v>365</v>
      </c>
      <c r="H6139">
        <v>4878</v>
      </c>
      <c r="I6139">
        <v>490</v>
      </c>
      <c r="J6139">
        <v>1.92</v>
      </c>
      <c r="K6139">
        <v>99480</v>
      </c>
      <c r="L6139">
        <v>0</v>
      </c>
      <c r="M6139">
        <v>7706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f>VLOOKUP(B6139,Population!$A$1:$B$37,2,0)</f>
        <v>1504000</v>
      </c>
      <c r="AK6139" t="str">
        <f>TEXT(Table1[[#This Row],[report_date]],"YYYY-MM")</f>
        <v>2020-09</v>
      </c>
      <c r="AL6139" s="2">
        <f>IFERROR(Table1[[#This Row],[positive]]/Table1[[#This Row],[total_samples]],0)</f>
        <v>0</v>
      </c>
      <c r="AM6139" t="str">
        <f t="shared" si="95"/>
        <v>Saturday</v>
      </c>
      <c r="AN6139" s="2">
        <f>IFERROR(Table1[[#This Row],[positive]]/Table1[[#This Row],[total_samples]], 0)</f>
        <v>0</v>
      </c>
      <c r="AO6139" s="2">
        <f>IFERROR(Table1[[#This Row],[cured]]/Table1[[#This Row],[confirmed]], 0)</f>
        <v>0.72442972774098602</v>
      </c>
    </row>
    <row r="6140" spans="1:41">
      <c r="A6140" s="1">
        <v>44086</v>
      </c>
      <c r="B6140" t="s">
        <v>62</v>
      </c>
      <c r="C6140">
        <v>0</v>
      </c>
      <c r="D6140">
        <v>0</v>
      </c>
      <c r="E6140">
        <v>74616</v>
      </c>
      <c r="F6140">
        <v>53308</v>
      </c>
      <c r="G6140">
        <v>2212</v>
      </c>
      <c r="H6140">
        <v>19096</v>
      </c>
      <c r="I6140">
        <v>2473</v>
      </c>
      <c r="J6140">
        <v>2.96</v>
      </c>
      <c r="K6140">
        <v>136494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f>VLOOKUP(B6140,Population!$A$1:$B$37,2,0)</f>
        <v>30141373</v>
      </c>
      <c r="AK6140" t="str">
        <f>TEXT(Table1[[#This Row],[report_date]],"YYYY-MM")</f>
        <v>2020-09</v>
      </c>
      <c r="AL6140" s="2">
        <f>IFERROR(Table1[[#This Row],[positive]]/Table1[[#This Row],[total_samples]],0)</f>
        <v>0</v>
      </c>
      <c r="AM6140" t="str">
        <f t="shared" si="95"/>
        <v>Saturday</v>
      </c>
      <c r="AN6140" s="2">
        <f>IFERROR(Table1[[#This Row],[positive]]/Table1[[#This Row],[total_samples]], 0)</f>
        <v>0</v>
      </c>
      <c r="AO6140" s="2">
        <f>IFERROR(Table1[[#This Row],[cured]]/Table1[[#This Row],[confirmed]], 0)</f>
        <v>0.7144312211858046</v>
      </c>
    </row>
    <row r="6141" spans="1:41">
      <c r="A6141" s="1">
        <v>44086</v>
      </c>
      <c r="B6141" t="s">
        <v>63</v>
      </c>
      <c r="C6141">
        <v>0</v>
      </c>
      <c r="D6141">
        <v>0</v>
      </c>
      <c r="E6141">
        <v>99036</v>
      </c>
      <c r="F6141">
        <v>81970</v>
      </c>
      <c r="G6141">
        <v>1207</v>
      </c>
      <c r="H6141">
        <v>15859</v>
      </c>
      <c r="I6141">
        <v>1660</v>
      </c>
      <c r="J6141">
        <v>1.22</v>
      </c>
      <c r="K6141">
        <v>2630771</v>
      </c>
      <c r="L6141">
        <v>0</v>
      </c>
      <c r="M6141">
        <v>2527228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f>VLOOKUP(B6141,Population!$A$1:$B$37,2,0)</f>
        <v>81032689</v>
      </c>
      <c r="AK6141" t="str">
        <f>TEXT(Table1[[#This Row],[report_date]],"YYYY-MM")</f>
        <v>2020-09</v>
      </c>
      <c r="AL6141" s="2">
        <f>IFERROR(Table1[[#This Row],[positive]]/Table1[[#This Row],[total_samples]],0)</f>
        <v>0</v>
      </c>
      <c r="AM6141" t="str">
        <f t="shared" si="95"/>
        <v>Saturday</v>
      </c>
      <c r="AN6141" s="2">
        <f>IFERROR(Table1[[#This Row],[positive]]/Table1[[#This Row],[total_samples]], 0)</f>
        <v>0</v>
      </c>
      <c r="AO6141" s="2">
        <f>IFERROR(Table1[[#This Row],[cured]]/Table1[[#This Row],[confirmed]], 0)</f>
        <v>0.82767882386202996</v>
      </c>
    </row>
    <row r="6142" spans="1:41">
      <c r="A6142" s="1">
        <v>44086</v>
      </c>
      <c r="B6142" t="s">
        <v>64</v>
      </c>
      <c r="C6142">
        <v>0</v>
      </c>
      <c r="D6142">
        <v>0</v>
      </c>
      <c r="E6142">
        <v>2026</v>
      </c>
      <c r="F6142">
        <v>1486</v>
      </c>
      <c r="G6142">
        <v>8</v>
      </c>
      <c r="H6142">
        <v>532</v>
      </c>
      <c r="I6142">
        <v>17</v>
      </c>
      <c r="J6142">
        <v>0.39</v>
      </c>
      <c r="K6142">
        <v>4479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f>VLOOKUP(B6142,Population!$A$1:$B$37,2,0)</f>
        <v>690251</v>
      </c>
      <c r="AK6142" t="str">
        <f>TEXT(Table1[[#This Row],[report_date]],"YYYY-MM")</f>
        <v>2020-09</v>
      </c>
      <c r="AL6142" s="2">
        <f>IFERROR(Table1[[#This Row],[positive]]/Table1[[#This Row],[total_samples]],0)</f>
        <v>0</v>
      </c>
      <c r="AM6142" t="str">
        <f t="shared" si="95"/>
        <v>Saturday</v>
      </c>
      <c r="AN6142" s="2">
        <f>IFERROR(Table1[[#This Row],[positive]]/Table1[[#This Row],[total_samples]], 0)</f>
        <v>0</v>
      </c>
      <c r="AO6142" s="2">
        <f>IFERROR(Table1[[#This Row],[cured]]/Table1[[#This Row],[confirmed]], 0)</f>
        <v>0.73346495557749258</v>
      </c>
    </row>
    <row r="6143" spans="1:41">
      <c r="A6143" s="1">
        <v>44086</v>
      </c>
      <c r="B6143" t="s">
        <v>65</v>
      </c>
      <c r="C6143">
        <v>0</v>
      </c>
      <c r="D6143">
        <v>0</v>
      </c>
      <c r="E6143">
        <v>491571</v>
      </c>
      <c r="F6143">
        <v>435422</v>
      </c>
      <c r="G6143">
        <v>8231</v>
      </c>
      <c r="H6143">
        <v>47918</v>
      </c>
      <c r="I6143">
        <v>5519</v>
      </c>
      <c r="J6143">
        <v>1.67</v>
      </c>
      <c r="K6143">
        <v>5803778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f>VLOOKUP(B6143,Population!$A$1:$B$37,2,0)</f>
        <v>72147030</v>
      </c>
      <c r="AK6143" t="str">
        <f>TEXT(Table1[[#This Row],[report_date]],"YYYY-MM")</f>
        <v>2020-09</v>
      </c>
      <c r="AL6143" s="2">
        <f>IFERROR(Table1[[#This Row],[positive]]/Table1[[#This Row],[total_samples]],0)</f>
        <v>0</v>
      </c>
      <c r="AM6143" t="str">
        <f t="shared" si="95"/>
        <v>Saturday</v>
      </c>
      <c r="AN6143" s="2">
        <f>IFERROR(Table1[[#This Row],[positive]]/Table1[[#This Row],[total_samples]], 0)</f>
        <v>0</v>
      </c>
      <c r="AO6143" s="2">
        <f>IFERROR(Table1[[#This Row],[cured]]/Table1[[#This Row],[confirmed]], 0)</f>
        <v>0.88577641886929859</v>
      </c>
    </row>
    <row r="6144" spans="1:41">
      <c r="A6144" s="1">
        <v>44086</v>
      </c>
      <c r="B6144" t="s">
        <v>66</v>
      </c>
      <c r="C6144">
        <v>0</v>
      </c>
      <c r="D6144">
        <v>0</v>
      </c>
      <c r="E6144">
        <v>154880</v>
      </c>
      <c r="F6144">
        <v>121925</v>
      </c>
      <c r="G6144">
        <v>950</v>
      </c>
      <c r="H6144">
        <v>32005</v>
      </c>
      <c r="I6144">
        <v>2278</v>
      </c>
      <c r="J6144">
        <v>0.61</v>
      </c>
      <c r="K6144">
        <v>2078695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f>VLOOKUP(B6144,Population!$A$1:$B$37,2,0)</f>
        <v>39362732</v>
      </c>
      <c r="AK6144" t="str">
        <f>TEXT(Table1[[#This Row],[report_date]],"YYYY-MM")</f>
        <v>2020-09</v>
      </c>
      <c r="AL6144" s="2">
        <f>IFERROR(Table1[[#This Row],[positive]]/Table1[[#This Row],[total_samples]],0)</f>
        <v>0</v>
      </c>
      <c r="AM6144" t="str">
        <f t="shared" si="95"/>
        <v>Saturday</v>
      </c>
      <c r="AN6144" s="2">
        <f>IFERROR(Table1[[#This Row],[positive]]/Table1[[#This Row],[total_samples]], 0)</f>
        <v>0</v>
      </c>
      <c r="AO6144" s="2">
        <f>IFERROR(Table1[[#This Row],[cured]]/Table1[[#This Row],[confirmed]], 0)</f>
        <v>0.78722236570247939</v>
      </c>
    </row>
    <row r="6145" spans="1:41">
      <c r="A6145" s="1">
        <v>44086</v>
      </c>
      <c r="B6145" t="s">
        <v>67</v>
      </c>
      <c r="C6145">
        <v>0</v>
      </c>
      <c r="D6145">
        <v>0</v>
      </c>
      <c r="E6145">
        <v>18281</v>
      </c>
      <c r="F6145">
        <v>10734</v>
      </c>
      <c r="G6145">
        <v>182</v>
      </c>
      <c r="H6145">
        <v>7365</v>
      </c>
      <c r="I6145">
        <v>470</v>
      </c>
      <c r="J6145">
        <v>1</v>
      </c>
      <c r="K6145">
        <v>323628</v>
      </c>
      <c r="L6145">
        <v>18300</v>
      </c>
      <c r="M6145">
        <v>305328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f>VLOOKUP(B6145,Population!$A$1:$B$37,2,0)</f>
        <v>3990014</v>
      </c>
      <c r="AK6145" t="str">
        <f>TEXT(Table1[[#This Row],[report_date]],"YYYY-MM")</f>
        <v>2020-09</v>
      </c>
      <c r="AL6145" s="2">
        <f>IFERROR(Table1[[#This Row],[positive]]/Table1[[#This Row],[total_samples]],0)</f>
        <v>5.6546405131818016E-2</v>
      </c>
      <c r="AM6145" t="str">
        <f t="shared" si="95"/>
        <v>Saturday</v>
      </c>
      <c r="AN6145" s="2">
        <f>IFERROR(Table1[[#This Row],[positive]]/Table1[[#This Row],[total_samples]], 0)</f>
        <v>5.6546405131818016E-2</v>
      </c>
      <c r="AO6145" s="2">
        <f>IFERROR(Table1[[#This Row],[cured]]/Table1[[#This Row],[confirmed]], 0)</f>
        <v>0.58716700399321697</v>
      </c>
    </row>
    <row r="6146" spans="1:41">
      <c r="A6146" s="1">
        <v>44086</v>
      </c>
      <c r="B6146" t="s">
        <v>68</v>
      </c>
      <c r="C6146">
        <v>0</v>
      </c>
      <c r="D6146">
        <v>0</v>
      </c>
      <c r="E6146">
        <v>299045</v>
      </c>
      <c r="F6146">
        <v>227442</v>
      </c>
      <c r="G6146">
        <v>4282</v>
      </c>
      <c r="H6146">
        <v>67321</v>
      </c>
      <c r="I6146">
        <v>7016</v>
      </c>
      <c r="J6146">
        <v>1.43</v>
      </c>
      <c r="K6146">
        <v>7358472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f>VLOOKUP(B6146,Population!$A$1:$B$37,2,0)</f>
        <v>237882725</v>
      </c>
      <c r="AK6146" t="str">
        <f>TEXT(Table1[[#This Row],[report_date]],"YYYY-MM")</f>
        <v>2020-09</v>
      </c>
      <c r="AL6146" s="2">
        <f>IFERROR(Table1[[#This Row],[positive]]/Table1[[#This Row],[total_samples]],0)</f>
        <v>0</v>
      </c>
      <c r="AM6146" t="str">
        <f t="shared" ref="AM6146:AM6209" si="96">TEXT(A6146, "dddd")</f>
        <v>Saturday</v>
      </c>
      <c r="AN6146" s="2">
        <f>IFERROR(Table1[[#This Row],[positive]]/Table1[[#This Row],[total_samples]], 0)</f>
        <v>0</v>
      </c>
      <c r="AO6146" s="2">
        <f>IFERROR(Table1[[#This Row],[cured]]/Table1[[#This Row],[confirmed]], 0)</f>
        <v>0.76056111956394523</v>
      </c>
    </row>
    <row r="6147" spans="1:41">
      <c r="A6147" s="1">
        <v>44086</v>
      </c>
      <c r="B6147" t="s">
        <v>69</v>
      </c>
      <c r="C6147">
        <v>0</v>
      </c>
      <c r="D6147">
        <v>0</v>
      </c>
      <c r="E6147">
        <v>29221</v>
      </c>
      <c r="F6147">
        <v>19428</v>
      </c>
      <c r="G6147">
        <v>388</v>
      </c>
      <c r="H6147">
        <v>9405</v>
      </c>
      <c r="I6147">
        <v>955</v>
      </c>
      <c r="J6147">
        <v>1.33</v>
      </c>
      <c r="K6147">
        <v>511129</v>
      </c>
      <c r="L6147">
        <v>0</v>
      </c>
      <c r="M6147">
        <v>456585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f>VLOOKUP(B6147,Population!$A$1:$B$37,2,0)</f>
        <v>11250858</v>
      </c>
      <c r="AK6147" t="str">
        <f>TEXT(Table1[[#This Row],[report_date]],"YYYY-MM")</f>
        <v>2020-09</v>
      </c>
      <c r="AL6147" s="2">
        <f>IFERROR(Table1[[#This Row],[positive]]/Table1[[#This Row],[total_samples]],0)</f>
        <v>0</v>
      </c>
      <c r="AM6147" t="str">
        <f t="shared" si="96"/>
        <v>Saturday</v>
      </c>
      <c r="AN6147" s="2">
        <f>IFERROR(Table1[[#This Row],[positive]]/Table1[[#This Row],[total_samples]], 0)</f>
        <v>0</v>
      </c>
      <c r="AO6147" s="2">
        <f>IFERROR(Table1[[#This Row],[cured]]/Table1[[#This Row],[confirmed]], 0)</f>
        <v>0.66486430991410284</v>
      </c>
    </row>
    <row r="6148" spans="1:41">
      <c r="A6148" s="1">
        <v>44086</v>
      </c>
      <c r="B6148" t="s">
        <v>70</v>
      </c>
      <c r="C6148">
        <v>0</v>
      </c>
      <c r="D6148">
        <v>0</v>
      </c>
      <c r="E6148">
        <v>196332</v>
      </c>
      <c r="F6148">
        <v>169043</v>
      </c>
      <c r="G6148">
        <v>3828</v>
      </c>
      <c r="H6148">
        <v>23461</v>
      </c>
      <c r="I6148">
        <v>3157</v>
      </c>
      <c r="J6148">
        <v>1.95</v>
      </c>
      <c r="K6148">
        <v>242274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f>VLOOKUP(B6148,Population!$A$1:$B$37,2,0)</f>
        <v>99609303</v>
      </c>
      <c r="AK6148" t="str">
        <f>TEXT(Table1[[#This Row],[report_date]],"YYYY-MM")</f>
        <v>2020-09</v>
      </c>
      <c r="AL6148" s="2">
        <f>IFERROR(Table1[[#This Row],[positive]]/Table1[[#This Row],[total_samples]],0)</f>
        <v>0</v>
      </c>
      <c r="AM6148" t="str">
        <f t="shared" si="96"/>
        <v>Saturday</v>
      </c>
      <c r="AN6148" s="2">
        <f>IFERROR(Table1[[#This Row],[positive]]/Table1[[#This Row],[total_samples]], 0)</f>
        <v>0</v>
      </c>
      <c r="AO6148" s="2">
        <f>IFERROR(Table1[[#This Row],[cured]]/Table1[[#This Row],[confirmed]], 0)</f>
        <v>0.86100584723835139</v>
      </c>
    </row>
    <row r="6149" spans="1:41">
      <c r="A6149" s="1">
        <v>44087</v>
      </c>
      <c r="B6149" t="s">
        <v>35</v>
      </c>
      <c r="C6149">
        <v>0</v>
      </c>
      <c r="D6149">
        <v>0</v>
      </c>
      <c r="E6149">
        <v>3521</v>
      </c>
      <c r="F6149">
        <v>3202</v>
      </c>
      <c r="G6149">
        <v>51</v>
      </c>
      <c r="H6149">
        <v>268</v>
      </c>
      <c r="I6149">
        <v>27</v>
      </c>
      <c r="J6149">
        <v>1.45</v>
      </c>
      <c r="K6149">
        <v>45279</v>
      </c>
      <c r="L6149">
        <v>3546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f>VLOOKUP(B6149,Population!$A$1:$B$37,2,0)</f>
        <v>417036</v>
      </c>
      <c r="AK6149" t="str">
        <f>TEXT(Table1[[#This Row],[report_date]],"YYYY-MM")</f>
        <v>2020-09</v>
      </c>
      <c r="AL6149" s="2">
        <f>IFERROR(Table1[[#This Row],[positive]]/Table1[[#This Row],[total_samples]],0)</f>
        <v>7.831445040747366E-2</v>
      </c>
      <c r="AM6149" t="str">
        <f t="shared" si="96"/>
        <v>Sunday</v>
      </c>
      <c r="AN6149" s="2">
        <f>IFERROR(Table1[[#This Row],[positive]]/Table1[[#This Row],[total_samples]], 0)</f>
        <v>7.831445040747366E-2</v>
      </c>
      <c r="AO6149" s="2">
        <f>IFERROR(Table1[[#This Row],[cured]]/Table1[[#This Row],[confirmed]], 0)</f>
        <v>0.90940073842658331</v>
      </c>
    </row>
    <row r="6150" spans="1:41">
      <c r="A6150" s="1">
        <v>44087</v>
      </c>
      <c r="B6150" t="s">
        <v>36</v>
      </c>
      <c r="C6150">
        <v>0</v>
      </c>
      <c r="D6150">
        <v>0</v>
      </c>
      <c r="E6150">
        <v>557587</v>
      </c>
      <c r="F6150">
        <v>457008</v>
      </c>
      <c r="G6150">
        <v>4846</v>
      </c>
      <c r="H6150">
        <v>95733</v>
      </c>
      <c r="I6150">
        <v>9901</v>
      </c>
      <c r="J6150">
        <v>0.87</v>
      </c>
      <c r="K6150">
        <v>4599826</v>
      </c>
      <c r="L6150">
        <v>0</v>
      </c>
      <c r="M6150">
        <v>4032703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f>VLOOKUP(B6150,Population!$A$1:$B$37,2,0)</f>
        <v>53903393</v>
      </c>
      <c r="AK6150" t="str">
        <f>TEXT(Table1[[#This Row],[report_date]],"YYYY-MM")</f>
        <v>2020-09</v>
      </c>
      <c r="AL6150" s="2">
        <f>IFERROR(Table1[[#This Row],[positive]]/Table1[[#This Row],[total_samples]],0)</f>
        <v>0</v>
      </c>
      <c r="AM6150" t="str">
        <f t="shared" si="96"/>
        <v>Sunday</v>
      </c>
      <c r="AN6150" s="2">
        <f>IFERROR(Table1[[#This Row],[positive]]/Table1[[#This Row],[total_samples]], 0)</f>
        <v>0</v>
      </c>
      <c r="AO6150" s="2">
        <f>IFERROR(Table1[[#This Row],[cured]]/Table1[[#This Row],[confirmed]], 0)</f>
        <v>0.81961738706246734</v>
      </c>
    </row>
    <row r="6151" spans="1:41">
      <c r="A6151" s="1">
        <v>44087</v>
      </c>
      <c r="B6151" t="s">
        <v>37</v>
      </c>
      <c r="C6151">
        <v>0</v>
      </c>
      <c r="D6151">
        <v>0</v>
      </c>
      <c r="E6151">
        <v>5975</v>
      </c>
      <c r="F6151">
        <v>4253</v>
      </c>
      <c r="G6151">
        <v>10</v>
      </c>
      <c r="H6151">
        <v>1712</v>
      </c>
      <c r="I6151">
        <v>150</v>
      </c>
      <c r="J6151">
        <v>0.17</v>
      </c>
      <c r="K6151">
        <v>205519</v>
      </c>
      <c r="L6151">
        <v>0</v>
      </c>
      <c r="M6151">
        <v>19296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f>VLOOKUP(B6151,Population!$A$1:$B$37,2,0)</f>
        <v>1570458</v>
      </c>
      <c r="AK6151" t="str">
        <f>TEXT(Table1[[#This Row],[report_date]],"YYYY-MM")</f>
        <v>2020-09</v>
      </c>
      <c r="AL6151" s="2">
        <f>IFERROR(Table1[[#This Row],[positive]]/Table1[[#This Row],[total_samples]],0)</f>
        <v>0</v>
      </c>
      <c r="AM6151" t="str">
        <f t="shared" si="96"/>
        <v>Sunday</v>
      </c>
      <c r="AN6151" s="2">
        <f>IFERROR(Table1[[#This Row],[positive]]/Table1[[#This Row],[total_samples]], 0)</f>
        <v>0</v>
      </c>
      <c r="AO6151" s="2">
        <f>IFERROR(Table1[[#This Row],[cured]]/Table1[[#This Row],[confirmed]], 0)</f>
        <v>0.71179916317991632</v>
      </c>
    </row>
    <row r="6152" spans="1:41">
      <c r="A6152" s="1">
        <v>44087</v>
      </c>
      <c r="B6152" t="s">
        <v>38</v>
      </c>
      <c r="C6152">
        <v>0</v>
      </c>
      <c r="D6152">
        <v>0</v>
      </c>
      <c r="E6152">
        <v>140471</v>
      </c>
      <c r="F6152">
        <v>110885</v>
      </c>
      <c r="G6152">
        <v>453</v>
      </c>
      <c r="H6152">
        <v>29133</v>
      </c>
      <c r="I6152">
        <v>2132</v>
      </c>
      <c r="J6152">
        <v>0.32</v>
      </c>
      <c r="K6152">
        <v>2717795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f>VLOOKUP(B6152,Population!$A$1:$B$37,2,0)</f>
        <v>35607039</v>
      </c>
      <c r="AK6152" t="str">
        <f>TEXT(Table1[[#This Row],[report_date]],"YYYY-MM")</f>
        <v>2020-09</v>
      </c>
      <c r="AL6152" s="2">
        <f>IFERROR(Table1[[#This Row],[positive]]/Table1[[#This Row],[total_samples]],0)</f>
        <v>0</v>
      </c>
      <c r="AM6152" t="str">
        <f t="shared" si="96"/>
        <v>Sunday</v>
      </c>
      <c r="AN6152" s="2">
        <f>IFERROR(Table1[[#This Row],[positive]]/Table1[[#This Row],[total_samples]], 0)</f>
        <v>0</v>
      </c>
      <c r="AO6152" s="2">
        <f>IFERROR(Table1[[#This Row],[cured]]/Table1[[#This Row],[confirmed]], 0)</f>
        <v>0.78938001438019234</v>
      </c>
    </row>
    <row r="6153" spans="1:41">
      <c r="A6153" s="1">
        <v>44087</v>
      </c>
      <c r="B6153" t="s">
        <v>39</v>
      </c>
      <c r="C6153">
        <v>0</v>
      </c>
      <c r="D6153">
        <v>0</v>
      </c>
      <c r="E6153">
        <v>156703</v>
      </c>
      <c r="F6153">
        <v>141499</v>
      </c>
      <c r="G6153">
        <v>808</v>
      </c>
      <c r="H6153">
        <v>14396</v>
      </c>
      <c r="I6153">
        <v>1258</v>
      </c>
      <c r="J6153">
        <v>0.52</v>
      </c>
      <c r="K6153">
        <v>4884417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f>VLOOKUP(B6153,Population!$A$1:$B$37,2,0)</f>
        <v>124799926</v>
      </c>
      <c r="AK6153" t="str">
        <f>TEXT(Table1[[#This Row],[report_date]],"YYYY-MM")</f>
        <v>2020-09</v>
      </c>
      <c r="AL6153" s="2">
        <f>IFERROR(Table1[[#This Row],[positive]]/Table1[[#This Row],[total_samples]],0)</f>
        <v>0</v>
      </c>
      <c r="AM6153" t="str">
        <f t="shared" si="96"/>
        <v>Sunday</v>
      </c>
      <c r="AN6153" s="2">
        <f>IFERROR(Table1[[#This Row],[positive]]/Table1[[#This Row],[total_samples]], 0)</f>
        <v>0</v>
      </c>
      <c r="AO6153" s="2">
        <f>IFERROR(Table1[[#This Row],[cured]]/Table1[[#This Row],[confirmed]], 0)</f>
        <v>0.9029756928712277</v>
      </c>
    </row>
    <row r="6154" spans="1:41">
      <c r="A6154" s="1">
        <v>44087</v>
      </c>
      <c r="B6154" t="s">
        <v>40</v>
      </c>
      <c r="C6154">
        <v>0</v>
      </c>
      <c r="D6154">
        <v>0</v>
      </c>
      <c r="E6154">
        <v>7542</v>
      </c>
      <c r="F6154">
        <v>4864</v>
      </c>
      <c r="G6154">
        <v>92</v>
      </c>
      <c r="H6154">
        <v>2586</v>
      </c>
      <c r="I6154">
        <v>250</v>
      </c>
      <c r="J6154">
        <v>1.22</v>
      </c>
      <c r="K6154">
        <v>49451</v>
      </c>
      <c r="L6154">
        <v>0</v>
      </c>
      <c r="M6154">
        <v>41168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f>VLOOKUP(B6154,Population!$A$1:$B$37,2,0)</f>
        <v>1175113</v>
      </c>
      <c r="AK6154" t="str">
        <f>TEXT(Table1[[#This Row],[report_date]],"YYYY-MM")</f>
        <v>2020-09</v>
      </c>
      <c r="AL6154" s="2">
        <f>IFERROR(Table1[[#This Row],[positive]]/Table1[[#This Row],[total_samples]],0)</f>
        <v>0</v>
      </c>
      <c r="AM6154" t="str">
        <f t="shared" si="96"/>
        <v>Sunday</v>
      </c>
      <c r="AN6154" s="2">
        <f>IFERROR(Table1[[#This Row],[positive]]/Table1[[#This Row],[total_samples]], 0)</f>
        <v>0</v>
      </c>
      <c r="AO6154" s="2">
        <f>IFERROR(Table1[[#This Row],[cured]]/Table1[[#This Row],[confirmed]], 0)</f>
        <v>0.64492177141341822</v>
      </c>
    </row>
    <row r="6155" spans="1:41">
      <c r="A6155" s="1">
        <v>44087</v>
      </c>
      <c r="B6155" t="s">
        <v>41</v>
      </c>
      <c r="C6155">
        <v>0</v>
      </c>
      <c r="D6155">
        <v>0</v>
      </c>
      <c r="E6155">
        <v>61763</v>
      </c>
      <c r="F6155">
        <v>27978</v>
      </c>
      <c r="G6155">
        <v>539</v>
      </c>
      <c r="H6155">
        <v>33246</v>
      </c>
      <c r="I6155">
        <v>3120</v>
      </c>
      <c r="J6155">
        <v>0.87</v>
      </c>
      <c r="K6155">
        <v>784483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f>VLOOKUP(B6155,Population!$A$1:$B$37,2,0)</f>
        <v>29436231</v>
      </c>
      <c r="AK6155" t="str">
        <f>TEXT(Table1[[#This Row],[report_date]],"YYYY-MM")</f>
        <v>2020-09</v>
      </c>
      <c r="AL6155" s="2">
        <f>IFERROR(Table1[[#This Row],[positive]]/Table1[[#This Row],[total_samples]],0)</f>
        <v>0</v>
      </c>
      <c r="AM6155" t="str">
        <f t="shared" si="96"/>
        <v>Sunday</v>
      </c>
      <c r="AN6155" s="2">
        <f>IFERROR(Table1[[#This Row],[positive]]/Table1[[#This Row],[total_samples]], 0)</f>
        <v>0</v>
      </c>
      <c r="AO6155" s="2">
        <f>IFERROR(Table1[[#This Row],[cured]]/Table1[[#This Row],[confirmed]], 0)</f>
        <v>0.4529896539999676</v>
      </c>
    </row>
    <row r="6156" spans="1:41">
      <c r="A6156" s="1">
        <v>44087</v>
      </c>
      <c r="B6156" t="s">
        <v>42</v>
      </c>
      <c r="C6156">
        <v>0</v>
      </c>
      <c r="D6156">
        <v>0</v>
      </c>
      <c r="E6156">
        <v>2725</v>
      </c>
      <c r="F6156">
        <v>2444</v>
      </c>
      <c r="G6156">
        <v>2</v>
      </c>
      <c r="H6156">
        <v>279</v>
      </c>
      <c r="I6156">
        <v>30</v>
      </c>
      <c r="J6156">
        <v>7.0000000000000007E-2</v>
      </c>
      <c r="K6156">
        <v>58530</v>
      </c>
      <c r="L6156">
        <v>0</v>
      </c>
      <c r="M6156">
        <v>55531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f>VLOOKUP(B6156,Population!$A$1:$B$37,2,0)</f>
        <v>959729</v>
      </c>
      <c r="AK6156" t="str">
        <f>TEXT(Table1[[#This Row],[report_date]],"YYYY-MM")</f>
        <v>2020-09</v>
      </c>
      <c r="AL6156" s="2">
        <f>IFERROR(Table1[[#This Row],[positive]]/Table1[[#This Row],[total_samples]],0)</f>
        <v>0</v>
      </c>
      <c r="AM6156" t="str">
        <f t="shared" si="96"/>
        <v>Sunday</v>
      </c>
      <c r="AN6156" s="2">
        <f>IFERROR(Table1[[#This Row],[positive]]/Table1[[#This Row],[total_samples]], 0)</f>
        <v>0</v>
      </c>
      <c r="AO6156" s="2">
        <f>IFERROR(Table1[[#This Row],[cured]]/Table1[[#This Row],[confirmed]], 0)</f>
        <v>0.89688073394495416</v>
      </c>
    </row>
    <row r="6157" spans="1:41">
      <c r="A6157" s="1">
        <v>44087</v>
      </c>
      <c r="B6157" t="s">
        <v>43</v>
      </c>
      <c r="C6157">
        <v>0</v>
      </c>
      <c r="D6157">
        <v>0</v>
      </c>
      <c r="E6157">
        <v>214069</v>
      </c>
      <c r="F6157">
        <v>181295</v>
      </c>
      <c r="G6157">
        <v>4715</v>
      </c>
      <c r="H6157">
        <v>28059</v>
      </c>
      <c r="I6157">
        <v>4321</v>
      </c>
      <c r="J6157">
        <v>2.2000000000000002</v>
      </c>
      <c r="K6157">
        <v>2139432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f>VLOOKUP(B6157,Population!$A$1:$B$37,2,0)</f>
        <v>19000000</v>
      </c>
      <c r="AK6157" t="str">
        <f>TEXT(Table1[[#This Row],[report_date]],"YYYY-MM")</f>
        <v>2020-09</v>
      </c>
      <c r="AL6157" s="2">
        <f>IFERROR(Table1[[#This Row],[positive]]/Table1[[#This Row],[total_samples]],0)</f>
        <v>0</v>
      </c>
      <c r="AM6157" t="str">
        <f t="shared" si="96"/>
        <v>Sunday</v>
      </c>
      <c r="AN6157" s="2">
        <f>IFERROR(Table1[[#This Row],[positive]]/Table1[[#This Row],[total_samples]], 0)</f>
        <v>0</v>
      </c>
      <c r="AO6157" s="2">
        <f>IFERROR(Table1[[#This Row],[cured]]/Table1[[#This Row],[confirmed]], 0)</f>
        <v>0.84689983136278491</v>
      </c>
    </row>
    <row r="6158" spans="1:41">
      <c r="A6158" s="1">
        <v>44087</v>
      </c>
      <c r="B6158" t="s">
        <v>44</v>
      </c>
      <c r="C6158">
        <v>0</v>
      </c>
      <c r="D6158">
        <v>0</v>
      </c>
      <c r="E6158">
        <v>24185</v>
      </c>
      <c r="F6158">
        <v>18576</v>
      </c>
      <c r="G6158">
        <v>286</v>
      </c>
      <c r="H6158">
        <v>5323</v>
      </c>
      <c r="I6158">
        <v>740</v>
      </c>
      <c r="J6158">
        <v>1.18</v>
      </c>
      <c r="K6158">
        <v>225051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f>VLOOKUP(B6158,Population!$A$1:$B$37,2,0)</f>
        <v>1542750</v>
      </c>
      <c r="AK6158" t="str">
        <f>TEXT(Table1[[#This Row],[report_date]],"YYYY-MM")</f>
        <v>2020-09</v>
      </c>
      <c r="AL6158" s="2">
        <f>IFERROR(Table1[[#This Row],[positive]]/Table1[[#This Row],[total_samples]],0)</f>
        <v>0</v>
      </c>
      <c r="AM6158" t="str">
        <f t="shared" si="96"/>
        <v>Sunday</v>
      </c>
      <c r="AN6158" s="2">
        <f>IFERROR(Table1[[#This Row],[positive]]/Table1[[#This Row],[total_samples]], 0)</f>
        <v>0</v>
      </c>
      <c r="AO6158" s="2">
        <f>IFERROR(Table1[[#This Row],[cured]]/Table1[[#This Row],[confirmed]], 0)</f>
        <v>0.76807938805044451</v>
      </c>
    </row>
    <row r="6159" spans="1:41">
      <c r="A6159" s="1">
        <v>44087</v>
      </c>
      <c r="B6159" t="s">
        <v>45</v>
      </c>
      <c r="C6159">
        <v>0</v>
      </c>
      <c r="D6159">
        <v>0</v>
      </c>
      <c r="E6159">
        <v>112174</v>
      </c>
      <c r="F6159">
        <v>92678</v>
      </c>
      <c r="G6159">
        <v>3195</v>
      </c>
      <c r="H6159">
        <v>16301</v>
      </c>
      <c r="I6159">
        <v>1365</v>
      </c>
      <c r="J6159">
        <v>2.85</v>
      </c>
      <c r="K6159">
        <v>3288811</v>
      </c>
      <c r="L6159">
        <v>113662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f>VLOOKUP(B6159,Population!$A$1:$B$37,2,0)</f>
        <v>63872399</v>
      </c>
      <c r="AK6159" t="str">
        <f>TEXT(Table1[[#This Row],[report_date]],"YYYY-MM")</f>
        <v>2020-09</v>
      </c>
      <c r="AL6159" s="2">
        <f>IFERROR(Table1[[#This Row],[positive]]/Table1[[#This Row],[total_samples]],0)</f>
        <v>3.4560210361738633E-2</v>
      </c>
      <c r="AM6159" t="str">
        <f t="shared" si="96"/>
        <v>Sunday</v>
      </c>
      <c r="AN6159" s="2">
        <f>IFERROR(Table1[[#This Row],[positive]]/Table1[[#This Row],[total_samples]], 0)</f>
        <v>3.4560210361738633E-2</v>
      </c>
      <c r="AO6159" s="2">
        <f>IFERROR(Table1[[#This Row],[cured]]/Table1[[#This Row],[confirmed]], 0)</f>
        <v>0.82619858434218263</v>
      </c>
    </row>
    <row r="6160" spans="1:41">
      <c r="A6160" s="1">
        <v>44087</v>
      </c>
      <c r="B6160" t="s">
        <v>46</v>
      </c>
      <c r="C6160">
        <v>0</v>
      </c>
      <c r="D6160">
        <v>0</v>
      </c>
      <c r="E6160">
        <v>91115</v>
      </c>
      <c r="F6160">
        <v>70713</v>
      </c>
      <c r="G6160">
        <v>956</v>
      </c>
      <c r="H6160">
        <v>19446</v>
      </c>
      <c r="I6160">
        <v>2783</v>
      </c>
      <c r="J6160">
        <v>1.05</v>
      </c>
      <c r="K6160">
        <v>1490034</v>
      </c>
      <c r="L6160">
        <v>0</v>
      </c>
      <c r="M6160">
        <v>1389712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f>VLOOKUP(B6160,Population!$A$1:$B$37,2,0)</f>
        <v>28941133</v>
      </c>
      <c r="AK6160" t="str">
        <f>TEXT(Table1[[#This Row],[report_date]],"YYYY-MM")</f>
        <v>2020-09</v>
      </c>
      <c r="AL6160" s="2">
        <f>IFERROR(Table1[[#This Row],[positive]]/Table1[[#This Row],[total_samples]],0)</f>
        <v>0</v>
      </c>
      <c r="AM6160" t="str">
        <f t="shared" si="96"/>
        <v>Sunday</v>
      </c>
      <c r="AN6160" s="2">
        <f>IFERROR(Table1[[#This Row],[positive]]/Table1[[#This Row],[total_samples]], 0)</f>
        <v>0</v>
      </c>
      <c r="AO6160" s="2">
        <f>IFERROR(Table1[[#This Row],[cured]]/Table1[[#This Row],[confirmed]], 0)</f>
        <v>0.77608516709652642</v>
      </c>
    </row>
    <row r="6161" spans="1:41">
      <c r="A6161" s="1">
        <v>44087</v>
      </c>
      <c r="B6161" t="s">
        <v>47</v>
      </c>
      <c r="C6161">
        <v>0</v>
      </c>
      <c r="D6161">
        <v>0</v>
      </c>
      <c r="E6161">
        <v>9229</v>
      </c>
      <c r="F6161">
        <v>5962</v>
      </c>
      <c r="G6161">
        <v>73</v>
      </c>
      <c r="H6161">
        <v>3194</v>
      </c>
      <c r="I6161">
        <v>445</v>
      </c>
      <c r="J6161">
        <v>0.79</v>
      </c>
      <c r="K6161">
        <v>246579</v>
      </c>
      <c r="L6161">
        <v>0</v>
      </c>
      <c r="M6161">
        <v>235597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f>VLOOKUP(B6161,Population!$A$1:$B$37,2,0)</f>
        <v>7305485</v>
      </c>
      <c r="AK6161" t="str">
        <f>TEXT(Table1[[#This Row],[report_date]],"YYYY-MM")</f>
        <v>2020-09</v>
      </c>
      <c r="AL6161" s="2">
        <f>IFERROR(Table1[[#This Row],[positive]]/Table1[[#This Row],[total_samples]],0)</f>
        <v>0</v>
      </c>
      <c r="AM6161" t="str">
        <f t="shared" si="96"/>
        <v>Sunday</v>
      </c>
      <c r="AN6161" s="2">
        <f>IFERROR(Table1[[#This Row],[positive]]/Table1[[#This Row],[total_samples]], 0)</f>
        <v>0</v>
      </c>
      <c r="AO6161" s="2">
        <f>IFERROR(Table1[[#This Row],[cured]]/Table1[[#This Row],[confirmed]], 0)</f>
        <v>0.64600715137067943</v>
      </c>
    </row>
    <row r="6162" spans="1:41">
      <c r="A6162" s="1">
        <v>44087</v>
      </c>
      <c r="B6162" t="s">
        <v>48</v>
      </c>
      <c r="C6162">
        <v>0</v>
      </c>
      <c r="D6162">
        <v>0</v>
      </c>
      <c r="E6162">
        <v>52410</v>
      </c>
      <c r="F6162">
        <v>35285</v>
      </c>
      <c r="G6162">
        <v>864</v>
      </c>
      <c r="H6162">
        <v>16261</v>
      </c>
      <c r="I6162">
        <v>1698</v>
      </c>
      <c r="J6162">
        <v>1.65</v>
      </c>
      <c r="K6162">
        <v>1231698</v>
      </c>
      <c r="L6162">
        <v>0</v>
      </c>
      <c r="M6162">
        <v>1177602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f>VLOOKUP(B6162,Population!$A$1:$B$37,2,0)</f>
        <v>13606320</v>
      </c>
      <c r="AK6162" t="str">
        <f>TEXT(Table1[[#This Row],[report_date]],"YYYY-MM")</f>
        <v>2020-09</v>
      </c>
      <c r="AL6162" s="2">
        <f>IFERROR(Table1[[#This Row],[positive]]/Table1[[#This Row],[total_samples]],0)</f>
        <v>0</v>
      </c>
      <c r="AM6162" t="str">
        <f t="shared" si="96"/>
        <v>Sunday</v>
      </c>
      <c r="AN6162" s="2">
        <f>IFERROR(Table1[[#This Row],[positive]]/Table1[[#This Row],[total_samples]], 0)</f>
        <v>0</v>
      </c>
      <c r="AO6162" s="2">
        <f>IFERROR(Table1[[#This Row],[cured]]/Table1[[#This Row],[confirmed]], 0)</f>
        <v>0.67324937988933409</v>
      </c>
    </row>
    <row r="6163" spans="1:41">
      <c r="A6163" s="1">
        <v>44087</v>
      </c>
      <c r="B6163" t="s">
        <v>49</v>
      </c>
      <c r="C6163">
        <v>0</v>
      </c>
      <c r="D6163">
        <v>0</v>
      </c>
      <c r="E6163">
        <v>60460</v>
      </c>
      <c r="F6163">
        <v>45074</v>
      </c>
      <c r="G6163">
        <v>542</v>
      </c>
      <c r="H6163">
        <v>14844</v>
      </c>
      <c r="I6163">
        <v>1420</v>
      </c>
      <c r="J6163">
        <v>0.9</v>
      </c>
      <c r="K6163">
        <v>1377573</v>
      </c>
      <c r="L6163">
        <v>0</v>
      </c>
      <c r="M6163">
        <v>1316099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f>VLOOKUP(B6163,Population!$A$1:$B$37,2,0)</f>
        <v>38593948</v>
      </c>
      <c r="AK6163" t="str">
        <f>TEXT(Table1[[#This Row],[report_date]],"YYYY-MM")</f>
        <v>2020-09</v>
      </c>
      <c r="AL6163" s="2">
        <f>IFERROR(Table1[[#This Row],[positive]]/Table1[[#This Row],[total_samples]],0)</f>
        <v>0</v>
      </c>
      <c r="AM6163" t="str">
        <f t="shared" si="96"/>
        <v>Sunday</v>
      </c>
      <c r="AN6163" s="2">
        <f>IFERROR(Table1[[#This Row],[positive]]/Table1[[#This Row],[total_samples]], 0)</f>
        <v>0</v>
      </c>
      <c r="AO6163" s="2">
        <f>IFERROR(Table1[[#This Row],[cured]]/Table1[[#This Row],[confirmed]], 0)</f>
        <v>0.74551769765133968</v>
      </c>
    </row>
    <row r="6164" spans="1:41">
      <c r="A6164" s="1">
        <v>44087</v>
      </c>
      <c r="B6164" t="s">
        <v>50</v>
      </c>
      <c r="C6164">
        <v>0</v>
      </c>
      <c r="D6164">
        <v>0</v>
      </c>
      <c r="E6164">
        <v>449551</v>
      </c>
      <c r="F6164">
        <v>344556</v>
      </c>
      <c r="G6164">
        <v>7161</v>
      </c>
      <c r="H6164">
        <v>97834</v>
      </c>
      <c r="I6164">
        <v>9140</v>
      </c>
      <c r="J6164">
        <v>1.59</v>
      </c>
      <c r="K6164">
        <v>3800976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f>VLOOKUP(B6164,Population!$A$1:$B$37,2,0)</f>
        <v>67562686</v>
      </c>
      <c r="AK6164" t="str">
        <f>TEXT(Table1[[#This Row],[report_date]],"YYYY-MM")</f>
        <v>2020-09</v>
      </c>
      <c r="AL6164" s="2">
        <f>IFERROR(Table1[[#This Row],[positive]]/Table1[[#This Row],[total_samples]],0)</f>
        <v>0</v>
      </c>
      <c r="AM6164" t="str">
        <f t="shared" si="96"/>
        <v>Sunday</v>
      </c>
      <c r="AN6164" s="2">
        <f>IFERROR(Table1[[#This Row],[positive]]/Table1[[#This Row],[total_samples]], 0)</f>
        <v>0</v>
      </c>
      <c r="AO6164" s="2">
        <f>IFERROR(Table1[[#This Row],[cured]]/Table1[[#This Row],[confirmed]], 0)</f>
        <v>0.76644474153099429</v>
      </c>
    </row>
    <row r="6165" spans="1:41">
      <c r="A6165" s="1">
        <v>44087</v>
      </c>
      <c r="B6165" t="s">
        <v>51</v>
      </c>
      <c r="C6165">
        <v>0</v>
      </c>
      <c r="D6165">
        <v>0</v>
      </c>
      <c r="E6165">
        <v>105139</v>
      </c>
      <c r="F6165">
        <v>75844</v>
      </c>
      <c r="G6165">
        <v>425</v>
      </c>
      <c r="H6165">
        <v>28870</v>
      </c>
      <c r="I6165">
        <v>2885</v>
      </c>
      <c r="J6165">
        <v>0.4</v>
      </c>
      <c r="K6165">
        <v>2132795</v>
      </c>
      <c r="L6165">
        <v>108279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f>VLOOKUP(B6165,Population!$A$1:$B$37,2,0)</f>
        <v>35699443</v>
      </c>
      <c r="AK6165" t="str">
        <f>TEXT(Table1[[#This Row],[report_date]],"YYYY-MM")</f>
        <v>2020-09</v>
      </c>
      <c r="AL6165" s="2">
        <f>IFERROR(Table1[[#This Row],[positive]]/Table1[[#This Row],[total_samples]],0)</f>
        <v>5.0768592386985154E-2</v>
      </c>
      <c r="AM6165" t="str">
        <f t="shared" si="96"/>
        <v>Sunday</v>
      </c>
      <c r="AN6165" s="2">
        <f>IFERROR(Table1[[#This Row],[positive]]/Table1[[#This Row],[total_samples]], 0)</f>
        <v>5.0768592386985154E-2</v>
      </c>
      <c r="AO6165" s="2">
        <f>IFERROR(Table1[[#This Row],[cured]]/Table1[[#This Row],[confirmed]], 0)</f>
        <v>0.72136885456395816</v>
      </c>
    </row>
    <row r="6166" spans="1:41">
      <c r="A6166" s="1">
        <v>44087</v>
      </c>
      <c r="B6166" t="s">
        <v>52</v>
      </c>
      <c r="C6166">
        <v>0</v>
      </c>
      <c r="D6166">
        <v>0</v>
      </c>
      <c r="E6166">
        <v>3294</v>
      </c>
      <c r="F6166">
        <v>2414</v>
      </c>
      <c r="G6166">
        <v>39</v>
      </c>
      <c r="H6166">
        <v>841</v>
      </c>
      <c r="I6166">
        <v>66</v>
      </c>
      <c r="J6166">
        <v>1.18</v>
      </c>
      <c r="K6166">
        <v>42621</v>
      </c>
      <c r="L6166">
        <v>0</v>
      </c>
      <c r="M6166">
        <v>3547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f>VLOOKUP(B6166,Population!$A$1:$B$37,2,0)</f>
        <v>290492</v>
      </c>
      <c r="AK6166" t="str">
        <f>TEXT(Table1[[#This Row],[report_date]],"YYYY-MM")</f>
        <v>2020-09</v>
      </c>
      <c r="AL6166" s="2">
        <f>IFERROR(Table1[[#This Row],[positive]]/Table1[[#This Row],[total_samples]],0)</f>
        <v>0</v>
      </c>
      <c r="AM6166" t="str">
        <f t="shared" si="96"/>
        <v>Sunday</v>
      </c>
      <c r="AN6166" s="2">
        <f>IFERROR(Table1[[#This Row],[positive]]/Table1[[#This Row],[total_samples]], 0)</f>
        <v>0</v>
      </c>
      <c r="AO6166" s="2">
        <f>IFERROR(Table1[[#This Row],[cured]]/Table1[[#This Row],[confirmed]], 0)</f>
        <v>0.73284760170006069</v>
      </c>
    </row>
    <row r="6167" spans="1:41">
      <c r="A6167" s="1">
        <v>44087</v>
      </c>
      <c r="B6167" t="s">
        <v>54</v>
      </c>
      <c r="C6167">
        <v>0</v>
      </c>
      <c r="D6167">
        <v>0</v>
      </c>
      <c r="E6167">
        <v>85966</v>
      </c>
      <c r="F6167">
        <v>64398</v>
      </c>
      <c r="G6167">
        <v>1728</v>
      </c>
      <c r="H6167">
        <v>19840</v>
      </c>
      <c r="I6167">
        <v>2347</v>
      </c>
      <c r="J6167">
        <v>2.0099999999999998</v>
      </c>
      <c r="K6167">
        <v>1680074</v>
      </c>
      <c r="L6167">
        <v>0</v>
      </c>
      <c r="M6167">
        <v>1587548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f>VLOOKUP(B6167,Population!$A$1:$B$37,2,0)</f>
        <v>85358965</v>
      </c>
      <c r="AK6167" t="str">
        <f>TEXT(Table1[[#This Row],[report_date]],"YYYY-MM")</f>
        <v>2020-09</v>
      </c>
      <c r="AL6167" s="2">
        <f>IFERROR(Table1[[#This Row],[positive]]/Table1[[#This Row],[total_samples]],0)</f>
        <v>0</v>
      </c>
      <c r="AM6167" t="str">
        <f t="shared" si="96"/>
        <v>Sunday</v>
      </c>
      <c r="AN6167" s="2">
        <f>IFERROR(Table1[[#This Row],[positive]]/Table1[[#This Row],[total_samples]], 0)</f>
        <v>0</v>
      </c>
      <c r="AO6167" s="2">
        <f>IFERROR(Table1[[#This Row],[cured]]/Table1[[#This Row],[confirmed]], 0)</f>
        <v>0.74911011330060717</v>
      </c>
    </row>
    <row r="6168" spans="1:41">
      <c r="A6168" s="1">
        <v>44087</v>
      </c>
      <c r="B6168" t="s">
        <v>55</v>
      </c>
      <c r="C6168">
        <v>0</v>
      </c>
      <c r="D6168">
        <v>0</v>
      </c>
      <c r="E6168">
        <v>1037765</v>
      </c>
      <c r="F6168">
        <v>728512</v>
      </c>
      <c r="G6168">
        <v>29115</v>
      </c>
      <c r="H6168">
        <v>280138</v>
      </c>
      <c r="I6168">
        <v>22084</v>
      </c>
      <c r="J6168">
        <v>2.81</v>
      </c>
      <c r="K6168">
        <v>5253676</v>
      </c>
      <c r="L6168">
        <v>1060308</v>
      </c>
      <c r="M6168">
        <v>4193368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f>VLOOKUP(B6168,Population!$A$1:$B$37,2,0)</f>
        <v>123144223</v>
      </c>
      <c r="AK6168" t="str">
        <f>TEXT(Table1[[#This Row],[report_date]],"YYYY-MM")</f>
        <v>2020-09</v>
      </c>
      <c r="AL6168" s="2">
        <f>IFERROR(Table1[[#This Row],[positive]]/Table1[[#This Row],[total_samples]],0)</f>
        <v>0.20182211464886682</v>
      </c>
      <c r="AM6168" t="str">
        <f t="shared" si="96"/>
        <v>Sunday</v>
      </c>
      <c r="AN6168" s="2">
        <f>IFERROR(Table1[[#This Row],[positive]]/Table1[[#This Row],[total_samples]], 0)</f>
        <v>0.20182211464886682</v>
      </c>
      <c r="AO6168" s="2">
        <f>IFERROR(Table1[[#This Row],[cured]]/Table1[[#This Row],[confirmed]], 0)</f>
        <v>0.7020009347010161</v>
      </c>
    </row>
    <row r="6169" spans="1:41">
      <c r="A6169" s="1">
        <v>44087</v>
      </c>
      <c r="B6169" t="s">
        <v>56</v>
      </c>
      <c r="C6169">
        <v>0</v>
      </c>
      <c r="D6169">
        <v>0</v>
      </c>
      <c r="E6169">
        <v>7731</v>
      </c>
      <c r="F6169">
        <v>6102</v>
      </c>
      <c r="G6169">
        <v>45</v>
      </c>
      <c r="H6169">
        <v>1584</v>
      </c>
      <c r="I6169">
        <v>152</v>
      </c>
      <c r="J6169">
        <v>0.57999999999999996</v>
      </c>
      <c r="K6169">
        <v>190914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f>VLOOKUP(B6169,Population!$A$1:$B$37,2,0)</f>
        <v>3091545</v>
      </c>
      <c r="AK6169" t="str">
        <f>TEXT(Table1[[#This Row],[report_date]],"YYYY-MM")</f>
        <v>2020-09</v>
      </c>
      <c r="AL6169" s="2">
        <f>IFERROR(Table1[[#This Row],[positive]]/Table1[[#This Row],[total_samples]],0)</f>
        <v>0</v>
      </c>
      <c r="AM6169" t="str">
        <f t="shared" si="96"/>
        <v>Sunday</v>
      </c>
      <c r="AN6169" s="2">
        <f>IFERROR(Table1[[#This Row],[positive]]/Table1[[#This Row],[total_samples]], 0)</f>
        <v>0</v>
      </c>
      <c r="AO6169" s="2">
        <f>IFERROR(Table1[[#This Row],[cured]]/Table1[[#This Row],[confirmed]], 0)</f>
        <v>0.78928987194412104</v>
      </c>
    </row>
    <row r="6170" spans="1:41">
      <c r="A6170" s="1">
        <v>44087</v>
      </c>
      <c r="B6170" t="s">
        <v>57</v>
      </c>
      <c r="C6170">
        <v>0</v>
      </c>
      <c r="D6170">
        <v>0</v>
      </c>
      <c r="E6170">
        <v>3615</v>
      </c>
      <c r="F6170">
        <v>2020</v>
      </c>
      <c r="G6170">
        <v>25</v>
      </c>
      <c r="H6170">
        <v>1570</v>
      </c>
      <c r="I6170">
        <v>168</v>
      </c>
      <c r="J6170">
        <v>0.69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f>VLOOKUP(B6170,Population!$A$1:$B$37,2,0)</f>
        <v>3366710</v>
      </c>
      <c r="AK6170" t="str">
        <f>TEXT(Table1[[#This Row],[report_date]],"YYYY-MM")</f>
        <v>2020-09</v>
      </c>
      <c r="AL6170" s="2">
        <f>IFERROR(Table1[[#This Row],[positive]]/Table1[[#This Row],[total_samples]],0)</f>
        <v>0</v>
      </c>
      <c r="AM6170" t="str">
        <f t="shared" si="96"/>
        <v>Sunday</v>
      </c>
      <c r="AN6170" s="2">
        <f>IFERROR(Table1[[#This Row],[positive]]/Table1[[#This Row],[total_samples]], 0)</f>
        <v>0</v>
      </c>
      <c r="AO6170" s="2">
        <f>IFERROR(Table1[[#This Row],[cured]]/Table1[[#This Row],[confirmed]], 0)</f>
        <v>0.55878284923928079</v>
      </c>
    </row>
    <row r="6171" spans="1:41">
      <c r="A6171" s="1">
        <v>44087</v>
      </c>
      <c r="B6171" t="s">
        <v>58</v>
      </c>
      <c r="C6171">
        <v>0</v>
      </c>
      <c r="D6171">
        <v>0</v>
      </c>
      <c r="E6171">
        <v>1414</v>
      </c>
      <c r="F6171">
        <v>823</v>
      </c>
      <c r="G6171">
        <v>0</v>
      </c>
      <c r="H6171">
        <v>591</v>
      </c>
      <c r="I6171">
        <v>35</v>
      </c>
      <c r="J6171">
        <v>0</v>
      </c>
      <c r="K6171">
        <v>50259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f>VLOOKUP(B6171,Population!$A$1:$B$37,2,0)</f>
        <v>1239244</v>
      </c>
      <c r="AK6171" t="str">
        <f>TEXT(Table1[[#This Row],[report_date]],"YYYY-MM")</f>
        <v>2020-09</v>
      </c>
      <c r="AL6171" s="2">
        <f>IFERROR(Table1[[#This Row],[positive]]/Table1[[#This Row],[total_samples]],0)</f>
        <v>0</v>
      </c>
      <c r="AM6171" t="str">
        <f t="shared" si="96"/>
        <v>Sunday</v>
      </c>
      <c r="AN6171" s="2">
        <f>IFERROR(Table1[[#This Row],[positive]]/Table1[[#This Row],[total_samples]], 0)</f>
        <v>0</v>
      </c>
      <c r="AO6171" s="2">
        <f>IFERROR(Table1[[#This Row],[cured]]/Table1[[#This Row],[confirmed]], 0)</f>
        <v>0.58203677510608198</v>
      </c>
    </row>
    <row r="6172" spans="1:41">
      <c r="A6172" s="1">
        <v>44087</v>
      </c>
      <c r="B6172" t="s">
        <v>59</v>
      </c>
      <c r="C6172">
        <v>0</v>
      </c>
      <c r="D6172">
        <v>0</v>
      </c>
      <c r="E6172">
        <v>5064</v>
      </c>
      <c r="F6172">
        <v>3839</v>
      </c>
      <c r="G6172">
        <v>10</v>
      </c>
      <c r="H6172">
        <v>1215</v>
      </c>
      <c r="I6172">
        <v>118</v>
      </c>
      <c r="J6172">
        <v>0.2</v>
      </c>
      <c r="K6172">
        <v>70171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f>VLOOKUP(B6172,Population!$A$1:$B$37,2,0)</f>
        <v>2249695</v>
      </c>
      <c r="AK6172" t="str">
        <f>TEXT(Table1[[#This Row],[report_date]],"YYYY-MM")</f>
        <v>2020-09</v>
      </c>
      <c r="AL6172" s="2">
        <f>IFERROR(Table1[[#This Row],[positive]]/Table1[[#This Row],[total_samples]],0)</f>
        <v>0</v>
      </c>
      <c r="AM6172" t="str">
        <f t="shared" si="96"/>
        <v>Sunday</v>
      </c>
      <c r="AN6172" s="2">
        <f>IFERROR(Table1[[#This Row],[positive]]/Table1[[#This Row],[total_samples]], 0)</f>
        <v>0</v>
      </c>
      <c r="AO6172" s="2">
        <f>IFERROR(Table1[[#This Row],[cured]]/Table1[[#This Row],[confirmed]], 0)</f>
        <v>0.75809636650868883</v>
      </c>
    </row>
    <row r="6173" spans="1:41">
      <c r="A6173" s="1">
        <v>44087</v>
      </c>
      <c r="B6173" t="s">
        <v>60</v>
      </c>
      <c r="C6173">
        <v>0</v>
      </c>
      <c r="D6173">
        <v>0</v>
      </c>
      <c r="E6173">
        <v>146894</v>
      </c>
      <c r="F6173">
        <v>115279</v>
      </c>
      <c r="G6173">
        <v>616</v>
      </c>
      <c r="H6173">
        <v>30999</v>
      </c>
      <c r="I6173">
        <v>3777</v>
      </c>
      <c r="J6173">
        <v>0.42</v>
      </c>
      <c r="K6173">
        <v>2423124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f>VLOOKUP(B6173,Population!$A$1:$B$37,2,0)</f>
        <v>46356334</v>
      </c>
      <c r="AK6173" t="str">
        <f>TEXT(Table1[[#This Row],[report_date]],"YYYY-MM")</f>
        <v>2020-09</v>
      </c>
      <c r="AL6173" s="2">
        <f>IFERROR(Table1[[#This Row],[positive]]/Table1[[#This Row],[total_samples]],0)</f>
        <v>0</v>
      </c>
      <c r="AM6173" t="str">
        <f t="shared" si="96"/>
        <v>Sunday</v>
      </c>
      <c r="AN6173" s="2">
        <f>IFERROR(Table1[[#This Row],[positive]]/Table1[[#This Row],[total_samples]], 0)</f>
        <v>0</v>
      </c>
      <c r="AO6173" s="2">
        <f>IFERROR(Table1[[#This Row],[cured]]/Table1[[#This Row],[confirmed]], 0)</f>
        <v>0.78477677781257238</v>
      </c>
    </row>
    <row r="6174" spans="1:41">
      <c r="A6174" s="1">
        <v>44087</v>
      </c>
      <c r="B6174" t="s">
        <v>61</v>
      </c>
      <c r="C6174">
        <v>0</v>
      </c>
      <c r="D6174">
        <v>0</v>
      </c>
      <c r="E6174">
        <v>19445</v>
      </c>
      <c r="F6174">
        <v>14228</v>
      </c>
      <c r="G6174">
        <v>370</v>
      </c>
      <c r="H6174">
        <v>4847</v>
      </c>
      <c r="I6174">
        <v>419</v>
      </c>
      <c r="J6174">
        <v>1.9</v>
      </c>
      <c r="K6174">
        <v>103743</v>
      </c>
      <c r="L6174">
        <v>0</v>
      </c>
      <c r="M6174">
        <v>80424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f>VLOOKUP(B6174,Population!$A$1:$B$37,2,0)</f>
        <v>1504000</v>
      </c>
      <c r="AK6174" t="str">
        <f>TEXT(Table1[[#This Row],[report_date]],"YYYY-MM")</f>
        <v>2020-09</v>
      </c>
      <c r="AL6174" s="2">
        <f>IFERROR(Table1[[#This Row],[positive]]/Table1[[#This Row],[total_samples]],0)</f>
        <v>0</v>
      </c>
      <c r="AM6174" t="str">
        <f t="shared" si="96"/>
        <v>Sunday</v>
      </c>
      <c r="AN6174" s="2">
        <f>IFERROR(Table1[[#This Row],[positive]]/Table1[[#This Row],[total_samples]], 0)</f>
        <v>0</v>
      </c>
      <c r="AO6174" s="2">
        <f>IFERROR(Table1[[#This Row],[cured]]/Table1[[#This Row],[confirmed]], 0)</f>
        <v>0.73170480843404473</v>
      </c>
    </row>
    <row r="6175" spans="1:41">
      <c r="A6175" s="1">
        <v>44087</v>
      </c>
      <c r="B6175" t="s">
        <v>62</v>
      </c>
      <c r="C6175">
        <v>0</v>
      </c>
      <c r="D6175">
        <v>0</v>
      </c>
      <c r="E6175">
        <v>77057</v>
      </c>
      <c r="F6175">
        <v>55385</v>
      </c>
      <c r="G6175">
        <v>2288</v>
      </c>
      <c r="H6175">
        <v>19384</v>
      </c>
      <c r="I6175">
        <v>2441</v>
      </c>
      <c r="J6175">
        <v>2.97</v>
      </c>
      <c r="K6175">
        <v>1391662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f>VLOOKUP(B6175,Population!$A$1:$B$37,2,0)</f>
        <v>30141373</v>
      </c>
      <c r="AK6175" t="str">
        <f>TEXT(Table1[[#This Row],[report_date]],"YYYY-MM")</f>
        <v>2020-09</v>
      </c>
      <c r="AL6175" s="2">
        <f>IFERROR(Table1[[#This Row],[positive]]/Table1[[#This Row],[total_samples]],0)</f>
        <v>0</v>
      </c>
      <c r="AM6175" t="str">
        <f t="shared" si="96"/>
        <v>Sunday</v>
      </c>
      <c r="AN6175" s="2">
        <f>IFERROR(Table1[[#This Row],[positive]]/Table1[[#This Row],[total_samples]], 0)</f>
        <v>0</v>
      </c>
      <c r="AO6175" s="2">
        <f>IFERROR(Table1[[#This Row],[cured]]/Table1[[#This Row],[confirmed]], 0)</f>
        <v>0.71875364989553192</v>
      </c>
    </row>
    <row r="6176" spans="1:41">
      <c r="A6176" s="1">
        <v>44087</v>
      </c>
      <c r="B6176" t="s">
        <v>63</v>
      </c>
      <c r="C6176">
        <v>0</v>
      </c>
      <c r="D6176">
        <v>0</v>
      </c>
      <c r="E6176">
        <v>100705</v>
      </c>
      <c r="F6176">
        <v>82902</v>
      </c>
      <c r="G6176">
        <v>1221</v>
      </c>
      <c r="H6176">
        <v>16582</v>
      </c>
      <c r="I6176">
        <v>1669</v>
      </c>
      <c r="J6176">
        <v>1.21</v>
      </c>
      <c r="K6176">
        <v>2658373</v>
      </c>
      <c r="L6176">
        <v>0</v>
      </c>
      <c r="M6176">
        <v>2553839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f>VLOOKUP(B6176,Population!$A$1:$B$37,2,0)</f>
        <v>81032689</v>
      </c>
      <c r="AK6176" t="str">
        <f>TEXT(Table1[[#This Row],[report_date]],"YYYY-MM")</f>
        <v>2020-09</v>
      </c>
      <c r="AL6176" s="2">
        <f>IFERROR(Table1[[#This Row],[positive]]/Table1[[#This Row],[total_samples]],0)</f>
        <v>0</v>
      </c>
      <c r="AM6176" t="str">
        <f t="shared" si="96"/>
        <v>Sunday</v>
      </c>
      <c r="AN6176" s="2">
        <f>IFERROR(Table1[[#This Row],[positive]]/Table1[[#This Row],[total_samples]], 0)</f>
        <v>0</v>
      </c>
      <c r="AO6176" s="2">
        <f>IFERROR(Table1[[#This Row],[cured]]/Table1[[#This Row],[confirmed]], 0)</f>
        <v>0.82321632490938879</v>
      </c>
    </row>
    <row r="6177" spans="1:41">
      <c r="A6177" s="1">
        <v>44087</v>
      </c>
      <c r="B6177" t="s">
        <v>64</v>
      </c>
      <c r="C6177">
        <v>0</v>
      </c>
      <c r="D6177">
        <v>0</v>
      </c>
      <c r="E6177">
        <v>2055</v>
      </c>
      <c r="F6177">
        <v>1503</v>
      </c>
      <c r="G6177">
        <v>11</v>
      </c>
      <c r="H6177">
        <v>541</v>
      </c>
      <c r="I6177">
        <v>29</v>
      </c>
      <c r="J6177">
        <v>0.54</v>
      </c>
      <c r="K6177">
        <v>45075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f>VLOOKUP(B6177,Population!$A$1:$B$37,2,0)</f>
        <v>690251</v>
      </c>
      <c r="AK6177" t="str">
        <f>TEXT(Table1[[#This Row],[report_date]],"YYYY-MM")</f>
        <v>2020-09</v>
      </c>
      <c r="AL6177" s="2">
        <f>IFERROR(Table1[[#This Row],[positive]]/Table1[[#This Row],[total_samples]],0)</f>
        <v>0</v>
      </c>
      <c r="AM6177" t="str">
        <f t="shared" si="96"/>
        <v>Sunday</v>
      </c>
      <c r="AN6177" s="2">
        <f>IFERROR(Table1[[#This Row],[positive]]/Table1[[#This Row],[total_samples]], 0)</f>
        <v>0</v>
      </c>
      <c r="AO6177" s="2">
        <f>IFERROR(Table1[[#This Row],[cured]]/Table1[[#This Row],[confirmed]], 0)</f>
        <v>0.73138686131386865</v>
      </c>
    </row>
    <row r="6178" spans="1:41">
      <c r="A6178" s="1">
        <v>44087</v>
      </c>
      <c r="B6178" t="s">
        <v>65</v>
      </c>
      <c r="C6178">
        <v>0</v>
      </c>
      <c r="D6178">
        <v>0</v>
      </c>
      <c r="E6178">
        <v>497066</v>
      </c>
      <c r="F6178">
        <v>441649</v>
      </c>
      <c r="G6178">
        <v>8307</v>
      </c>
      <c r="H6178">
        <v>47110</v>
      </c>
      <c r="I6178">
        <v>5495</v>
      </c>
      <c r="J6178">
        <v>1.67</v>
      </c>
      <c r="K6178">
        <v>5888086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f>VLOOKUP(B6178,Population!$A$1:$B$37,2,0)</f>
        <v>72147030</v>
      </c>
      <c r="AK6178" t="str">
        <f>TEXT(Table1[[#This Row],[report_date]],"YYYY-MM")</f>
        <v>2020-09</v>
      </c>
      <c r="AL6178" s="2">
        <f>IFERROR(Table1[[#This Row],[positive]]/Table1[[#This Row],[total_samples]],0)</f>
        <v>0</v>
      </c>
      <c r="AM6178" t="str">
        <f t="shared" si="96"/>
        <v>Sunday</v>
      </c>
      <c r="AN6178" s="2">
        <f>IFERROR(Table1[[#This Row],[positive]]/Table1[[#This Row],[total_samples]], 0)</f>
        <v>0</v>
      </c>
      <c r="AO6178" s="2">
        <f>IFERROR(Table1[[#This Row],[cured]]/Table1[[#This Row],[confirmed]], 0)</f>
        <v>0.88851178716709656</v>
      </c>
    </row>
    <row r="6179" spans="1:41">
      <c r="A6179" s="1">
        <v>44087</v>
      </c>
      <c r="B6179" t="s">
        <v>66</v>
      </c>
      <c r="C6179">
        <v>0</v>
      </c>
      <c r="D6179">
        <v>0</v>
      </c>
      <c r="E6179">
        <v>157096</v>
      </c>
      <c r="F6179">
        <v>124528</v>
      </c>
      <c r="G6179">
        <v>961</v>
      </c>
      <c r="H6179">
        <v>31607</v>
      </c>
      <c r="I6179">
        <v>2216</v>
      </c>
      <c r="J6179">
        <v>0.61</v>
      </c>
      <c r="K6179">
        <v>2134912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f>VLOOKUP(B6179,Population!$A$1:$B$37,2,0)</f>
        <v>39362732</v>
      </c>
      <c r="AK6179" t="str">
        <f>TEXT(Table1[[#This Row],[report_date]],"YYYY-MM")</f>
        <v>2020-09</v>
      </c>
      <c r="AL6179" s="2">
        <f>IFERROR(Table1[[#This Row],[positive]]/Table1[[#This Row],[total_samples]],0)</f>
        <v>0</v>
      </c>
      <c r="AM6179" t="str">
        <f t="shared" si="96"/>
        <v>Sunday</v>
      </c>
      <c r="AN6179" s="2">
        <f>IFERROR(Table1[[#This Row],[positive]]/Table1[[#This Row],[total_samples]], 0)</f>
        <v>0</v>
      </c>
      <c r="AO6179" s="2">
        <f>IFERROR(Table1[[#This Row],[cured]]/Table1[[#This Row],[confirmed]], 0)</f>
        <v>0.79268727402352701</v>
      </c>
    </row>
    <row r="6180" spans="1:41">
      <c r="A6180" s="1">
        <v>44087</v>
      </c>
      <c r="B6180" t="s">
        <v>67</v>
      </c>
      <c r="C6180">
        <v>0</v>
      </c>
      <c r="D6180">
        <v>0</v>
      </c>
      <c r="E6180">
        <v>18910</v>
      </c>
      <c r="F6180">
        <v>11132</v>
      </c>
      <c r="G6180">
        <v>194</v>
      </c>
      <c r="H6180">
        <v>7584</v>
      </c>
      <c r="I6180">
        <v>629</v>
      </c>
      <c r="J6180">
        <v>1.03</v>
      </c>
      <c r="K6180">
        <v>327843</v>
      </c>
      <c r="L6180">
        <v>18929</v>
      </c>
      <c r="M6180">
        <v>308914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f>VLOOKUP(B6180,Population!$A$1:$B$37,2,0)</f>
        <v>3990014</v>
      </c>
      <c r="AK6180" t="str">
        <f>TEXT(Table1[[#This Row],[report_date]],"YYYY-MM")</f>
        <v>2020-09</v>
      </c>
      <c r="AL6180" s="2">
        <f>IFERROR(Table1[[#This Row],[positive]]/Table1[[#This Row],[total_samples]],0)</f>
        <v>5.7738002641508281E-2</v>
      </c>
      <c r="AM6180" t="str">
        <f t="shared" si="96"/>
        <v>Sunday</v>
      </c>
      <c r="AN6180" s="2">
        <f>IFERROR(Table1[[#This Row],[positive]]/Table1[[#This Row],[total_samples]], 0)</f>
        <v>5.7738002641508281E-2</v>
      </c>
      <c r="AO6180" s="2">
        <f>IFERROR(Table1[[#This Row],[cured]]/Table1[[#This Row],[confirmed]], 0)</f>
        <v>0.58868323638286624</v>
      </c>
    </row>
    <row r="6181" spans="1:41">
      <c r="A6181" s="1">
        <v>44087</v>
      </c>
      <c r="B6181" t="s">
        <v>68</v>
      </c>
      <c r="C6181">
        <v>0</v>
      </c>
      <c r="D6181">
        <v>0</v>
      </c>
      <c r="E6181">
        <v>305831</v>
      </c>
      <c r="F6181">
        <v>233527</v>
      </c>
      <c r="G6181">
        <v>4349</v>
      </c>
      <c r="H6181">
        <v>67955</v>
      </c>
      <c r="I6181">
        <v>6786</v>
      </c>
      <c r="J6181">
        <v>1.42</v>
      </c>
      <c r="K6181">
        <v>7505653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f>VLOOKUP(B6181,Population!$A$1:$B$37,2,0)</f>
        <v>237882725</v>
      </c>
      <c r="AK6181" t="str">
        <f>TEXT(Table1[[#This Row],[report_date]],"YYYY-MM")</f>
        <v>2020-09</v>
      </c>
      <c r="AL6181" s="2">
        <f>IFERROR(Table1[[#This Row],[positive]]/Table1[[#This Row],[total_samples]],0)</f>
        <v>0</v>
      </c>
      <c r="AM6181" t="str">
        <f t="shared" si="96"/>
        <v>Sunday</v>
      </c>
      <c r="AN6181" s="2">
        <f>IFERROR(Table1[[#This Row],[positive]]/Table1[[#This Row],[total_samples]], 0)</f>
        <v>0</v>
      </c>
      <c r="AO6181" s="2">
        <f>IFERROR(Table1[[#This Row],[cured]]/Table1[[#This Row],[confirmed]], 0)</f>
        <v>0.7635818474909345</v>
      </c>
    </row>
    <row r="6182" spans="1:41">
      <c r="A6182" s="1">
        <v>44087</v>
      </c>
      <c r="B6182" t="s">
        <v>69</v>
      </c>
      <c r="C6182">
        <v>0</v>
      </c>
      <c r="D6182">
        <v>0</v>
      </c>
      <c r="E6182">
        <v>30336</v>
      </c>
      <c r="F6182">
        <v>20153</v>
      </c>
      <c r="G6182">
        <v>402</v>
      </c>
      <c r="H6182">
        <v>9781</v>
      </c>
      <c r="I6182">
        <v>1115</v>
      </c>
      <c r="J6182">
        <v>1.33</v>
      </c>
      <c r="K6182">
        <v>519869</v>
      </c>
      <c r="L6182">
        <v>0</v>
      </c>
      <c r="M6182">
        <v>465673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f>VLOOKUP(B6182,Population!$A$1:$B$37,2,0)</f>
        <v>11250858</v>
      </c>
      <c r="AK6182" t="str">
        <f>TEXT(Table1[[#This Row],[report_date]],"YYYY-MM")</f>
        <v>2020-09</v>
      </c>
      <c r="AL6182" s="2">
        <f>IFERROR(Table1[[#This Row],[positive]]/Table1[[#This Row],[total_samples]],0)</f>
        <v>0</v>
      </c>
      <c r="AM6182" t="str">
        <f t="shared" si="96"/>
        <v>Sunday</v>
      </c>
      <c r="AN6182" s="2">
        <f>IFERROR(Table1[[#This Row],[positive]]/Table1[[#This Row],[total_samples]], 0)</f>
        <v>0</v>
      </c>
      <c r="AO6182" s="2">
        <f>IFERROR(Table1[[#This Row],[cured]]/Table1[[#This Row],[confirmed]], 0)</f>
        <v>0.66432621308016881</v>
      </c>
    </row>
    <row r="6183" spans="1:41">
      <c r="A6183" s="1">
        <v>44087</v>
      </c>
      <c r="B6183" t="s">
        <v>70</v>
      </c>
      <c r="C6183">
        <v>0</v>
      </c>
      <c r="D6183">
        <v>0</v>
      </c>
      <c r="E6183">
        <v>199493</v>
      </c>
      <c r="F6183">
        <v>172085</v>
      </c>
      <c r="G6183">
        <v>3887</v>
      </c>
      <c r="H6183">
        <v>23521</v>
      </c>
      <c r="I6183">
        <v>3161</v>
      </c>
      <c r="J6183">
        <v>1.95</v>
      </c>
      <c r="K6183">
        <v>2470058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f>VLOOKUP(B6183,Population!$A$1:$B$37,2,0)</f>
        <v>99609303</v>
      </c>
      <c r="AK6183" t="str">
        <f>TEXT(Table1[[#This Row],[report_date]],"YYYY-MM")</f>
        <v>2020-09</v>
      </c>
      <c r="AL6183" s="2">
        <f>IFERROR(Table1[[#This Row],[positive]]/Table1[[#This Row],[total_samples]],0)</f>
        <v>0</v>
      </c>
      <c r="AM6183" t="str">
        <f t="shared" si="96"/>
        <v>Sunday</v>
      </c>
      <c r="AN6183" s="2">
        <f>IFERROR(Table1[[#This Row],[positive]]/Table1[[#This Row],[total_samples]], 0)</f>
        <v>0</v>
      </c>
      <c r="AO6183" s="2">
        <f>IFERROR(Table1[[#This Row],[cured]]/Table1[[#This Row],[confirmed]], 0)</f>
        <v>0.86261172071200498</v>
      </c>
    </row>
    <row r="6184" spans="1:41">
      <c r="A6184" s="1">
        <v>44088</v>
      </c>
      <c r="B6184" t="s">
        <v>35</v>
      </c>
      <c r="C6184">
        <v>0</v>
      </c>
      <c r="D6184">
        <v>0</v>
      </c>
      <c r="E6184">
        <v>3546</v>
      </c>
      <c r="F6184">
        <v>3243</v>
      </c>
      <c r="G6184">
        <v>51</v>
      </c>
      <c r="H6184">
        <v>252</v>
      </c>
      <c r="I6184">
        <v>25</v>
      </c>
      <c r="J6184">
        <v>1.44</v>
      </c>
      <c r="K6184">
        <v>45987</v>
      </c>
      <c r="L6184">
        <v>3557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f>VLOOKUP(B6184,Population!$A$1:$B$37,2,0)</f>
        <v>417036</v>
      </c>
      <c r="AK6184" t="str">
        <f>TEXT(Table1[[#This Row],[report_date]],"YYYY-MM")</f>
        <v>2020-09</v>
      </c>
      <c r="AL6184" s="2">
        <f>IFERROR(Table1[[#This Row],[positive]]/Table1[[#This Row],[total_samples]],0)</f>
        <v>7.7347946158697028E-2</v>
      </c>
      <c r="AM6184" t="str">
        <f t="shared" si="96"/>
        <v>Monday</v>
      </c>
      <c r="AN6184" s="2">
        <f>IFERROR(Table1[[#This Row],[positive]]/Table1[[#This Row],[total_samples]], 0)</f>
        <v>7.7347946158697028E-2</v>
      </c>
      <c r="AO6184" s="2">
        <f>IFERROR(Table1[[#This Row],[cured]]/Table1[[#This Row],[confirmed]], 0)</f>
        <v>0.91455160744500841</v>
      </c>
    </row>
    <row r="6185" spans="1:41">
      <c r="A6185" s="1">
        <v>44088</v>
      </c>
      <c r="B6185" t="s">
        <v>36</v>
      </c>
      <c r="C6185">
        <v>0</v>
      </c>
      <c r="D6185">
        <v>0</v>
      </c>
      <c r="E6185">
        <v>567123</v>
      </c>
      <c r="F6185">
        <v>467139</v>
      </c>
      <c r="G6185">
        <v>4912</v>
      </c>
      <c r="H6185">
        <v>95072</v>
      </c>
      <c r="I6185">
        <v>9536</v>
      </c>
      <c r="J6185">
        <v>0.87</v>
      </c>
      <c r="K6185">
        <v>4661355</v>
      </c>
      <c r="L6185">
        <v>0</v>
      </c>
      <c r="M6185">
        <v>4086276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f>VLOOKUP(B6185,Population!$A$1:$B$37,2,0)</f>
        <v>53903393</v>
      </c>
      <c r="AK6185" t="str">
        <f>TEXT(Table1[[#This Row],[report_date]],"YYYY-MM")</f>
        <v>2020-09</v>
      </c>
      <c r="AL6185" s="2">
        <f>IFERROR(Table1[[#This Row],[positive]]/Table1[[#This Row],[total_samples]],0)</f>
        <v>0</v>
      </c>
      <c r="AM6185" t="str">
        <f t="shared" si="96"/>
        <v>Monday</v>
      </c>
      <c r="AN6185" s="2">
        <f>IFERROR(Table1[[#This Row],[positive]]/Table1[[#This Row],[total_samples]], 0)</f>
        <v>0</v>
      </c>
      <c r="AO6185" s="2">
        <f>IFERROR(Table1[[#This Row],[cured]]/Table1[[#This Row],[confirmed]], 0)</f>
        <v>0.82369962071719893</v>
      </c>
    </row>
    <row r="6186" spans="1:41">
      <c r="A6186" s="1">
        <v>44088</v>
      </c>
      <c r="B6186" t="s">
        <v>37</v>
      </c>
      <c r="C6186">
        <v>0</v>
      </c>
      <c r="D6186">
        <v>0</v>
      </c>
      <c r="E6186">
        <v>6121</v>
      </c>
      <c r="F6186">
        <v>4379</v>
      </c>
      <c r="G6186">
        <v>10</v>
      </c>
      <c r="H6186">
        <v>1732</v>
      </c>
      <c r="I6186">
        <v>146</v>
      </c>
      <c r="J6186">
        <v>0.16</v>
      </c>
      <c r="K6186">
        <v>208164</v>
      </c>
      <c r="L6186">
        <v>0</v>
      </c>
      <c r="M6186">
        <v>195308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f>VLOOKUP(B6186,Population!$A$1:$B$37,2,0)</f>
        <v>1570458</v>
      </c>
      <c r="AK6186" t="str">
        <f>TEXT(Table1[[#This Row],[report_date]],"YYYY-MM")</f>
        <v>2020-09</v>
      </c>
      <c r="AL6186" s="2">
        <f>IFERROR(Table1[[#This Row],[positive]]/Table1[[#This Row],[total_samples]],0)</f>
        <v>0</v>
      </c>
      <c r="AM6186" t="str">
        <f t="shared" si="96"/>
        <v>Monday</v>
      </c>
      <c r="AN6186" s="2">
        <f>IFERROR(Table1[[#This Row],[positive]]/Table1[[#This Row],[total_samples]], 0)</f>
        <v>0</v>
      </c>
      <c r="AO6186" s="2">
        <f>IFERROR(Table1[[#This Row],[cured]]/Table1[[#This Row],[confirmed]], 0)</f>
        <v>0.71540597941512829</v>
      </c>
    </row>
    <row r="6187" spans="1:41">
      <c r="A6187" s="1">
        <v>44088</v>
      </c>
      <c r="B6187" t="s">
        <v>38</v>
      </c>
      <c r="C6187">
        <v>0</v>
      </c>
      <c r="D6187">
        <v>0</v>
      </c>
      <c r="E6187">
        <v>141763</v>
      </c>
      <c r="F6187">
        <v>113133</v>
      </c>
      <c r="G6187">
        <v>469</v>
      </c>
      <c r="H6187">
        <v>28161</v>
      </c>
      <c r="I6187">
        <v>1292</v>
      </c>
      <c r="J6187">
        <v>0.33</v>
      </c>
      <c r="K6187">
        <v>2750037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f>VLOOKUP(B6187,Population!$A$1:$B$37,2,0)</f>
        <v>35607039</v>
      </c>
      <c r="AK6187" t="str">
        <f>TEXT(Table1[[#This Row],[report_date]],"YYYY-MM")</f>
        <v>2020-09</v>
      </c>
      <c r="AL6187" s="2">
        <f>IFERROR(Table1[[#This Row],[positive]]/Table1[[#This Row],[total_samples]],0)</f>
        <v>0</v>
      </c>
      <c r="AM6187" t="str">
        <f t="shared" si="96"/>
        <v>Monday</v>
      </c>
      <c r="AN6187" s="2">
        <f>IFERROR(Table1[[#This Row],[positive]]/Table1[[#This Row],[total_samples]], 0)</f>
        <v>0</v>
      </c>
      <c r="AO6187" s="2">
        <f>IFERROR(Table1[[#This Row],[cured]]/Table1[[#This Row],[confirmed]], 0)</f>
        <v>0.79804321296812286</v>
      </c>
    </row>
    <row r="6188" spans="1:41">
      <c r="A6188" s="1">
        <v>44088</v>
      </c>
      <c r="B6188" t="s">
        <v>39</v>
      </c>
      <c r="C6188">
        <v>0</v>
      </c>
      <c r="D6188">
        <v>0</v>
      </c>
      <c r="E6188">
        <v>158285</v>
      </c>
      <c r="F6188">
        <v>143350</v>
      </c>
      <c r="G6188">
        <v>822</v>
      </c>
      <c r="H6188">
        <v>14113</v>
      </c>
      <c r="I6188">
        <v>1582</v>
      </c>
      <c r="J6188">
        <v>0.52</v>
      </c>
      <c r="K6188">
        <v>4986747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f>VLOOKUP(B6188,Population!$A$1:$B$37,2,0)</f>
        <v>124799926</v>
      </c>
      <c r="AK6188" t="str">
        <f>TEXT(Table1[[#This Row],[report_date]],"YYYY-MM")</f>
        <v>2020-09</v>
      </c>
      <c r="AL6188" s="2">
        <f>IFERROR(Table1[[#This Row],[positive]]/Table1[[#This Row],[total_samples]],0)</f>
        <v>0</v>
      </c>
      <c r="AM6188" t="str">
        <f t="shared" si="96"/>
        <v>Monday</v>
      </c>
      <c r="AN6188" s="2">
        <f>IFERROR(Table1[[#This Row],[positive]]/Table1[[#This Row],[total_samples]], 0)</f>
        <v>0</v>
      </c>
      <c r="AO6188" s="2">
        <f>IFERROR(Table1[[#This Row],[cured]]/Table1[[#This Row],[confirmed]], 0)</f>
        <v>0.90564488106895791</v>
      </c>
    </row>
    <row r="6189" spans="1:41">
      <c r="A6189" s="1">
        <v>44088</v>
      </c>
      <c r="B6189" t="s">
        <v>40</v>
      </c>
      <c r="C6189">
        <v>0</v>
      </c>
      <c r="D6189">
        <v>0</v>
      </c>
      <c r="E6189">
        <v>7991</v>
      </c>
      <c r="F6189">
        <v>5170</v>
      </c>
      <c r="G6189">
        <v>93</v>
      </c>
      <c r="H6189">
        <v>2728</v>
      </c>
      <c r="I6189">
        <v>449</v>
      </c>
      <c r="J6189">
        <v>1.1599999999999999</v>
      </c>
      <c r="K6189">
        <v>51718</v>
      </c>
      <c r="L6189">
        <v>0</v>
      </c>
      <c r="M6189">
        <v>43171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f>VLOOKUP(B6189,Population!$A$1:$B$37,2,0)</f>
        <v>1175113</v>
      </c>
      <c r="AK6189" t="str">
        <f>TEXT(Table1[[#This Row],[report_date]],"YYYY-MM")</f>
        <v>2020-09</v>
      </c>
      <c r="AL6189" s="2">
        <f>IFERROR(Table1[[#This Row],[positive]]/Table1[[#This Row],[total_samples]],0)</f>
        <v>0</v>
      </c>
      <c r="AM6189" t="str">
        <f t="shared" si="96"/>
        <v>Monday</v>
      </c>
      <c r="AN6189" s="2">
        <f>IFERROR(Table1[[#This Row],[positive]]/Table1[[#This Row],[total_samples]], 0)</f>
        <v>0</v>
      </c>
      <c r="AO6189" s="2">
        <f>IFERROR(Table1[[#This Row],[cured]]/Table1[[#This Row],[confirmed]], 0)</f>
        <v>0.64697785008134145</v>
      </c>
    </row>
    <row r="6190" spans="1:41">
      <c r="A6190" s="1">
        <v>44088</v>
      </c>
      <c r="B6190" t="s">
        <v>41</v>
      </c>
      <c r="C6190">
        <v>0</v>
      </c>
      <c r="D6190">
        <v>0</v>
      </c>
      <c r="E6190">
        <v>63991</v>
      </c>
      <c r="F6190">
        <v>31931</v>
      </c>
      <c r="G6190">
        <v>555</v>
      </c>
      <c r="H6190">
        <v>31505</v>
      </c>
      <c r="I6190">
        <v>2228</v>
      </c>
      <c r="J6190">
        <v>0.87</v>
      </c>
      <c r="K6190">
        <v>806045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f>VLOOKUP(B6190,Population!$A$1:$B$37,2,0)</f>
        <v>29436231</v>
      </c>
      <c r="AK6190" t="str">
        <f>TEXT(Table1[[#This Row],[report_date]],"YYYY-MM")</f>
        <v>2020-09</v>
      </c>
      <c r="AL6190" s="2">
        <f>IFERROR(Table1[[#This Row],[positive]]/Table1[[#This Row],[total_samples]],0)</f>
        <v>0</v>
      </c>
      <c r="AM6190" t="str">
        <f t="shared" si="96"/>
        <v>Monday</v>
      </c>
      <c r="AN6190" s="2">
        <f>IFERROR(Table1[[#This Row],[positive]]/Table1[[#This Row],[total_samples]], 0)</f>
        <v>0</v>
      </c>
      <c r="AO6190" s="2">
        <f>IFERROR(Table1[[#This Row],[cured]]/Table1[[#This Row],[confirmed]], 0)</f>
        <v>0.49899204575643452</v>
      </c>
    </row>
    <row r="6191" spans="1:41">
      <c r="A6191" s="1">
        <v>44088</v>
      </c>
      <c r="B6191" t="s">
        <v>42</v>
      </c>
      <c r="C6191">
        <v>0</v>
      </c>
      <c r="D6191">
        <v>0</v>
      </c>
      <c r="E6191">
        <v>2745</v>
      </c>
      <c r="F6191">
        <v>2488</v>
      </c>
      <c r="G6191">
        <v>2</v>
      </c>
      <c r="H6191">
        <v>255</v>
      </c>
      <c r="I6191">
        <v>20</v>
      </c>
      <c r="J6191">
        <v>7.0000000000000007E-2</v>
      </c>
      <c r="K6191">
        <v>59154</v>
      </c>
      <c r="L6191">
        <v>2763</v>
      </c>
      <c r="M6191">
        <v>55686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f>VLOOKUP(B6191,Population!$A$1:$B$37,2,0)</f>
        <v>959729</v>
      </c>
      <c r="AK6191" t="str">
        <f>TEXT(Table1[[#This Row],[report_date]],"YYYY-MM")</f>
        <v>2020-09</v>
      </c>
      <c r="AL6191" s="2">
        <f>IFERROR(Table1[[#This Row],[positive]]/Table1[[#This Row],[total_samples]],0)</f>
        <v>4.6708591135003551E-2</v>
      </c>
      <c r="AM6191" t="str">
        <f t="shared" si="96"/>
        <v>Monday</v>
      </c>
      <c r="AN6191" s="2">
        <f>IFERROR(Table1[[#This Row],[positive]]/Table1[[#This Row],[total_samples]], 0)</f>
        <v>4.6708591135003551E-2</v>
      </c>
      <c r="AO6191" s="2">
        <f>IFERROR(Table1[[#This Row],[cured]]/Table1[[#This Row],[confirmed]], 0)</f>
        <v>0.90637522768670309</v>
      </c>
    </row>
    <row r="6192" spans="1:41">
      <c r="A6192" s="1">
        <v>44088</v>
      </c>
      <c r="B6192" t="s">
        <v>43</v>
      </c>
      <c r="C6192">
        <v>0</v>
      </c>
      <c r="D6192">
        <v>0</v>
      </c>
      <c r="E6192">
        <v>218304</v>
      </c>
      <c r="F6192">
        <v>184748</v>
      </c>
      <c r="G6192">
        <v>4744</v>
      </c>
      <c r="H6192">
        <v>28812</v>
      </c>
      <c r="I6192">
        <v>4235</v>
      </c>
      <c r="J6192">
        <v>2.17</v>
      </c>
      <c r="K6192">
        <v>2184316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f>VLOOKUP(B6192,Population!$A$1:$B$37,2,0)</f>
        <v>19000000</v>
      </c>
      <c r="AK6192" t="str">
        <f>TEXT(Table1[[#This Row],[report_date]],"YYYY-MM")</f>
        <v>2020-09</v>
      </c>
      <c r="AL6192" s="2">
        <f>IFERROR(Table1[[#This Row],[positive]]/Table1[[#This Row],[total_samples]],0)</f>
        <v>0</v>
      </c>
      <c r="AM6192" t="str">
        <f t="shared" si="96"/>
        <v>Monday</v>
      </c>
      <c r="AN6192" s="2">
        <f>IFERROR(Table1[[#This Row],[positive]]/Table1[[#This Row],[total_samples]], 0)</f>
        <v>0</v>
      </c>
      <c r="AO6192" s="2">
        <f>IFERROR(Table1[[#This Row],[cured]]/Table1[[#This Row],[confirmed]], 0)</f>
        <v>0.8462877455291703</v>
      </c>
    </row>
    <row r="6193" spans="1:41">
      <c r="A6193" s="1">
        <v>44088</v>
      </c>
      <c r="B6193" t="s">
        <v>44</v>
      </c>
      <c r="C6193">
        <v>0</v>
      </c>
      <c r="D6193">
        <v>0</v>
      </c>
      <c r="E6193">
        <v>24592</v>
      </c>
      <c r="F6193">
        <v>19129</v>
      </c>
      <c r="G6193">
        <v>290</v>
      </c>
      <c r="H6193">
        <v>5173</v>
      </c>
      <c r="I6193">
        <v>407</v>
      </c>
      <c r="J6193">
        <v>1.18</v>
      </c>
      <c r="K6193">
        <v>22591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f>VLOOKUP(B6193,Population!$A$1:$B$37,2,0)</f>
        <v>1542750</v>
      </c>
      <c r="AK6193" t="str">
        <f>TEXT(Table1[[#This Row],[report_date]],"YYYY-MM")</f>
        <v>2020-09</v>
      </c>
      <c r="AL6193" s="2">
        <f>IFERROR(Table1[[#This Row],[positive]]/Table1[[#This Row],[total_samples]],0)</f>
        <v>0</v>
      </c>
      <c r="AM6193" t="str">
        <f t="shared" si="96"/>
        <v>Monday</v>
      </c>
      <c r="AN6193" s="2">
        <f>IFERROR(Table1[[#This Row],[positive]]/Table1[[#This Row],[total_samples]], 0)</f>
        <v>0</v>
      </c>
      <c r="AO6193" s="2">
        <f>IFERROR(Table1[[#This Row],[cured]]/Table1[[#This Row],[confirmed]], 0)</f>
        <v>0.77785458685751463</v>
      </c>
    </row>
    <row r="6194" spans="1:41">
      <c r="A6194" s="1">
        <v>44088</v>
      </c>
      <c r="B6194" t="s">
        <v>45</v>
      </c>
      <c r="C6194">
        <v>0</v>
      </c>
      <c r="D6194">
        <v>0</v>
      </c>
      <c r="E6194">
        <v>113500</v>
      </c>
      <c r="F6194">
        <v>93883</v>
      </c>
      <c r="G6194">
        <v>3210</v>
      </c>
      <c r="H6194">
        <v>16407</v>
      </c>
      <c r="I6194">
        <v>1326</v>
      </c>
      <c r="J6194">
        <v>2.83</v>
      </c>
      <c r="K6194">
        <v>3360318</v>
      </c>
      <c r="L6194">
        <v>114996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f>VLOOKUP(B6194,Population!$A$1:$B$37,2,0)</f>
        <v>63872399</v>
      </c>
      <c r="AK6194" t="str">
        <f>TEXT(Table1[[#This Row],[report_date]],"YYYY-MM")</f>
        <v>2020-09</v>
      </c>
      <c r="AL6194" s="2">
        <f>IFERROR(Table1[[#This Row],[positive]]/Table1[[#This Row],[total_samples]],0)</f>
        <v>3.4221761154747857E-2</v>
      </c>
      <c r="AM6194" t="str">
        <f t="shared" si="96"/>
        <v>Monday</v>
      </c>
      <c r="AN6194" s="2">
        <f>IFERROR(Table1[[#This Row],[positive]]/Table1[[#This Row],[total_samples]], 0)</f>
        <v>3.4221761154747857E-2</v>
      </c>
      <c r="AO6194" s="2">
        <f>IFERROR(Table1[[#This Row],[cured]]/Table1[[#This Row],[confirmed]], 0)</f>
        <v>0.82716299559471362</v>
      </c>
    </row>
    <row r="6195" spans="1:41">
      <c r="A6195" s="1">
        <v>44088</v>
      </c>
      <c r="B6195" t="s">
        <v>46</v>
      </c>
      <c r="C6195">
        <v>0</v>
      </c>
      <c r="D6195">
        <v>0</v>
      </c>
      <c r="E6195">
        <v>93641</v>
      </c>
      <c r="F6195">
        <v>72587</v>
      </c>
      <c r="G6195">
        <v>975</v>
      </c>
      <c r="H6195">
        <v>20079</v>
      </c>
      <c r="I6195">
        <v>2526</v>
      </c>
      <c r="J6195">
        <v>1.04</v>
      </c>
      <c r="K6195">
        <v>1514575</v>
      </c>
      <c r="L6195">
        <v>0</v>
      </c>
      <c r="M6195">
        <v>1411692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f>VLOOKUP(B6195,Population!$A$1:$B$37,2,0)</f>
        <v>28941133</v>
      </c>
      <c r="AK6195" t="str">
        <f>TEXT(Table1[[#This Row],[report_date]],"YYYY-MM")</f>
        <v>2020-09</v>
      </c>
      <c r="AL6195" s="2">
        <f>IFERROR(Table1[[#This Row],[positive]]/Table1[[#This Row],[total_samples]],0)</f>
        <v>0</v>
      </c>
      <c r="AM6195" t="str">
        <f t="shared" si="96"/>
        <v>Monday</v>
      </c>
      <c r="AN6195" s="2">
        <f>IFERROR(Table1[[#This Row],[positive]]/Table1[[#This Row],[total_samples]], 0)</f>
        <v>0</v>
      </c>
      <c r="AO6195" s="2">
        <f>IFERROR(Table1[[#This Row],[cured]]/Table1[[#This Row],[confirmed]], 0)</f>
        <v>0.77516258903685353</v>
      </c>
    </row>
    <row r="6196" spans="1:41">
      <c r="A6196" s="1">
        <v>44088</v>
      </c>
      <c r="B6196" t="s">
        <v>47</v>
      </c>
      <c r="C6196">
        <v>0</v>
      </c>
      <c r="D6196">
        <v>0</v>
      </c>
      <c r="E6196">
        <v>9555</v>
      </c>
      <c r="F6196">
        <v>6114</v>
      </c>
      <c r="G6196">
        <v>77</v>
      </c>
      <c r="H6196">
        <v>3364</v>
      </c>
      <c r="I6196">
        <v>326</v>
      </c>
      <c r="J6196">
        <v>0.81</v>
      </c>
      <c r="K6196">
        <v>248437</v>
      </c>
      <c r="L6196">
        <v>0</v>
      </c>
      <c r="M6196">
        <v>237584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f>VLOOKUP(B6196,Population!$A$1:$B$37,2,0)</f>
        <v>7305485</v>
      </c>
      <c r="AK6196" t="str">
        <f>TEXT(Table1[[#This Row],[report_date]],"YYYY-MM")</f>
        <v>2020-09</v>
      </c>
      <c r="AL6196" s="2">
        <f>IFERROR(Table1[[#This Row],[positive]]/Table1[[#This Row],[total_samples]],0)</f>
        <v>0</v>
      </c>
      <c r="AM6196" t="str">
        <f t="shared" si="96"/>
        <v>Monday</v>
      </c>
      <c r="AN6196" s="2">
        <f>IFERROR(Table1[[#This Row],[positive]]/Table1[[#This Row],[total_samples]], 0)</f>
        <v>0</v>
      </c>
      <c r="AO6196" s="2">
        <f>IFERROR(Table1[[#This Row],[cured]]/Table1[[#This Row],[confirmed]], 0)</f>
        <v>0.63987441130298273</v>
      </c>
    </row>
    <row r="6197" spans="1:41">
      <c r="A6197" s="1">
        <v>44088</v>
      </c>
      <c r="B6197" t="s">
        <v>48</v>
      </c>
      <c r="C6197">
        <v>0</v>
      </c>
      <c r="D6197">
        <v>0</v>
      </c>
      <c r="E6197">
        <v>54096</v>
      </c>
      <c r="F6197">
        <v>35737</v>
      </c>
      <c r="G6197">
        <v>878</v>
      </c>
      <c r="H6197">
        <v>17481</v>
      </c>
      <c r="I6197">
        <v>1686</v>
      </c>
      <c r="J6197">
        <v>1.62</v>
      </c>
      <c r="K6197">
        <v>1248495</v>
      </c>
      <c r="L6197">
        <v>0</v>
      </c>
      <c r="M6197">
        <v>119317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f>VLOOKUP(B6197,Population!$A$1:$B$37,2,0)</f>
        <v>13606320</v>
      </c>
      <c r="AK6197" t="str">
        <f>TEXT(Table1[[#This Row],[report_date]],"YYYY-MM")</f>
        <v>2020-09</v>
      </c>
      <c r="AL6197" s="2">
        <f>IFERROR(Table1[[#This Row],[positive]]/Table1[[#This Row],[total_samples]],0)</f>
        <v>0</v>
      </c>
      <c r="AM6197" t="str">
        <f t="shared" si="96"/>
        <v>Monday</v>
      </c>
      <c r="AN6197" s="2">
        <f>IFERROR(Table1[[#This Row],[positive]]/Table1[[#This Row],[total_samples]], 0)</f>
        <v>0</v>
      </c>
      <c r="AO6197" s="2">
        <f>IFERROR(Table1[[#This Row],[cured]]/Table1[[#This Row],[confirmed]], 0)</f>
        <v>0.66062185743862767</v>
      </c>
    </row>
    <row r="6198" spans="1:41">
      <c r="A6198" s="1">
        <v>44088</v>
      </c>
      <c r="B6198" t="s">
        <v>49</v>
      </c>
      <c r="C6198">
        <v>0</v>
      </c>
      <c r="D6198">
        <v>0</v>
      </c>
      <c r="E6198">
        <v>61474</v>
      </c>
      <c r="F6198">
        <v>46583</v>
      </c>
      <c r="G6198">
        <v>555</v>
      </c>
      <c r="H6198">
        <v>14336</v>
      </c>
      <c r="I6198">
        <v>1014</v>
      </c>
      <c r="J6198">
        <v>0.9</v>
      </c>
      <c r="K6198">
        <v>1407470</v>
      </c>
      <c r="L6198">
        <v>0</v>
      </c>
      <c r="M6198">
        <v>1344733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f>VLOOKUP(B6198,Population!$A$1:$B$37,2,0)</f>
        <v>38593948</v>
      </c>
      <c r="AK6198" t="str">
        <f>TEXT(Table1[[#This Row],[report_date]],"YYYY-MM")</f>
        <v>2020-09</v>
      </c>
      <c r="AL6198" s="2">
        <f>IFERROR(Table1[[#This Row],[positive]]/Table1[[#This Row],[total_samples]],0)</f>
        <v>0</v>
      </c>
      <c r="AM6198" t="str">
        <f t="shared" si="96"/>
        <v>Monday</v>
      </c>
      <c r="AN6198" s="2">
        <f>IFERROR(Table1[[#This Row],[positive]]/Table1[[#This Row],[total_samples]], 0)</f>
        <v>0</v>
      </c>
      <c r="AO6198" s="2">
        <f>IFERROR(Table1[[#This Row],[cured]]/Table1[[#This Row],[confirmed]], 0)</f>
        <v>0.75776751146826304</v>
      </c>
    </row>
    <row r="6199" spans="1:41">
      <c r="A6199" s="1">
        <v>44088</v>
      </c>
      <c r="B6199" t="s">
        <v>50</v>
      </c>
      <c r="C6199">
        <v>0</v>
      </c>
      <c r="D6199">
        <v>0</v>
      </c>
      <c r="E6199">
        <v>459445</v>
      </c>
      <c r="F6199">
        <v>352958</v>
      </c>
      <c r="G6199">
        <v>7265</v>
      </c>
      <c r="H6199">
        <v>99222</v>
      </c>
      <c r="I6199">
        <v>9894</v>
      </c>
      <c r="J6199">
        <v>1.58</v>
      </c>
      <c r="K6199">
        <v>3846937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f>VLOOKUP(B6199,Population!$A$1:$B$37,2,0)</f>
        <v>67562686</v>
      </c>
      <c r="AK6199" t="str">
        <f>TEXT(Table1[[#This Row],[report_date]],"YYYY-MM")</f>
        <v>2020-09</v>
      </c>
      <c r="AL6199" s="2">
        <f>IFERROR(Table1[[#This Row],[positive]]/Table1[[#This Row],[total_samples]],0)</f>
        <v>0</v>
      </c>
      <c r="AM6199" t="str">
        <f t="shared" si="96"/>
        <v>Monday</v>
      </c>
      <c r="AN6199" s="2">
        <f>IFERROR(Table1[[#This Row],[positive]]/Table1[[#This Row],[total_samples]], 0)</f>
        <v>0</v>
      </c>
      <c r="AO6199" s="2">
        <f>IFERROR(Table1[[#This Row],[cured]]/Table1[[#This Row],[confirmed]], 0)</f>
        <v>0.76822688243424131</v>
      </c>
    </row>
    <row r="6200" spans="1:41">
      <c r="A6200" s="1">
        <v>44088</v>
      </c>
      <c r="B6200" t="s">
        <v>51</v>
      </c>
      <c r="C6200">
        <v>0</v>
      </c>
      <c r="D6200">
        <v>0</v>
      </c>
      <c r="E6200">
        <v>108278</v>
      </c>
      <c r="F6200">
        <v>77699</v>
      </c>
      <c r="G6200">
        <v>439</v>
      </c>
      <c r="H6200">
        <v>30140</v>
      </c>
      <c r="I6200">
        <v>3139</v>
      </c>
      <c r="J6200">
        <v>0.41</v>
      </c>
      <c r="K6200">
        <v>2152585</v>
      </c>
      <c r="L6200">
        <v>110819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f>VLOOKUP(B6200,Population!$A$1:$B$37,2,0)</f>
        <v>35699443</v>
      </c>
      <c r="AK6200" t="str">
        <f>TEXT(Table1[[#This Row],[report_date]],"YYYY-MM")</f>
        <v>2020-09</v>
      </c>
      <c r="AL6200" s="2">
        <f>IFERROR(Table1[[#This Row],[positive]]/Table1[[#This Row],[total_samples]],0)</f>
        <v>5.1481823017441822E-2</v>
      </c>
      <c r="AM6200" t="str">
        <f t="shared" si="96"/>
        <v>Monday</v>
      </c>
      <c r="AN6200" s="2">
        <f>IFERROR(Table1[[#This Row],[positive]]/Table1[[#This Row],[total_samples]], 0)</f>
        <v>5.1481823017441822E-2</v>
      </c>
      <c r="AO6200" s="2">
        <f>IFERROR(Table1[[#This Row],[cured]]/Table1[[#This Row],[confirmed]], 0)</f>
        <v>0.71758806036313938</v>
      </c>
    </row>
    <row r="6201" spans="1:41">
      <c r="A6201" s="1">
        <v>44088</v>
      </c>
      <c r="B6201" t="s">
        <v>52</v>
      </c>
      <c r="C6201">
        <v>0</v>
      </c>
      <c r="D6201">
        <v>0</v>
      </c>
      <c r="E6201">
        <v>3345</v>
      </c>
      <c r="F6201">
        <v>2436</v>
      </c>
      <c r="G6201">
        <v>40</v>
      </c>
      <c r="H6201">
        <v>869</v>
      </c>
      <c r="I6201">
        <v>51</v>
      </c>
      <c r="J6201">
        <v>1.2</v>
      </c>
      <c r="K6201">
        <v>43357</v>
      </c>
      <c r="L6201">
        <v>0</v>
      </c>
      <c r="M6201">
        <v>36278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f>VLOOKUP(B6201,Population!$A$1:$B$37,2,0)</f>
        <v>290492</v>
      </c>
      <c r="AK6201" t="str">
        <f>TEXT(Table1[[#This Row],[report_date]],"YYYY-MM")</f>
        <v>2020-09</v>
      </c>
      <c r="AL6201" s="2">
        <f>IFERROR(Table1[[#This Row],[positive]]/Table1[[#This Row],[total_samples]],0)</f>
        <v>0</v>
      </c>
      <c r="AM6201" t="str">
        <f t="shared" si="96"/>
        <v>Monday</v>
      </c>
      <c r="AN6201" s="2">
        <f>IFERROR(Table1[[#This Row],[positive]]/Table1[[#This Row],[total_samples]], 0)</f>
        <v>0</v>
      </c>
      <c r="AO6201" s="2">
        <f>IFERROR(Table1[[#This Row],[cured]]/Table1[[#This Row],[confirmed]], 0)</f>
        <v>0.72825112107623313</v>
      </c>
    </row>
    <row r="6202" spans="1:41">
      <c r="A6202" s="1">
        <v>44088</v>
      </c>
      <c r="B6202" t="s">
        <v>54</v>
      </c>
      <c r="C6202">
        <v>0</v>
      </c>
      <c r="D6202">
        <v>0</v>
      </c>
      <c r="E6202">
        <v>88247</v>
      </c>
      <c r="F6202">
        <v>65998</v>
      </c>
      <c r="G6202">
        <v>1762</v>
      </c>
      <c r="H6202">
        <v>20487</v>
      </c>
      <c r="I6202">
        <v>2281</v>
      </c>
      <c r="J6202">
        <v>2</v>
      </c>
      <c r="K6202">
        <v>1700929</v>
      </c>
      <c r="L6202">
        <v>0</v>
      </c>
      <c r="M6202">
        <v>160592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f>VLOOKUP(B6202,Population!$A$1:$B$37,2,0)</f>
        <v>85358965</v>
      </c>
      <c r="AK6202" t="str">
        <f>TEXT(Table1[[#This Row],[report_date]],"YYYY-MM")</f>
        <v>2020-09</v>
      </c>
      <c r="AL6202" s="2">
        <f>IFERROR(Table1[[#This Row],[positive]]/Table1[[#This Row],[total_samples]],0)</f>
        <v>0</v>
      </c>
      <c r="AM6202" t="str">
        <f t="shared" si="96"/>
        <v>Monday</v>
      </c>
      <c r="AN6202" s="2">
        <f>IFERROR(Table1[[#This Row],[positive]]/Table1[[#This Row],[total_samples]], 0)</f>
        <v>0</v>
      </c>
      <c r="AO6202" s="2">
        <f>IFERROR(Table1[[#This Row],[cured]]/Table1[[#This Row],[confirmed]], 0)</f>
        <v>0.74787811483676503</v>
      </c>
    </row>
    <row r="6203" spans="1:41">
      <c r="A6203" s="1">
        <v>44088</v>
      </c>
      <c r="B6203" t="s">
        <v>55</v>
      </c>
      <c r="C6203">
        <v>0</v>
      </c>
      <c r="D6203">
        <v>0</v>
      </c>
      <c r="E6203">
        <v>1060308</v>
      </c>
      <c r="F6203">
        <v>740061</v>
      </c>
      <c r="G6203">
        <v>29531</v>
      </c>
      <c r="H6203">
        <v>290716</v>
      </c>
      <c r="I6203">
        <v>22543</v>
      </c>
      <c r="J6203">
        <v>2.79</v>
      </c>
      <c r="K6203">
        <v>5321116</v>
      </c>
      <c r="L6203">
        <v>1077374</v>
      </c>
      <c r="M6203">
        <v>4243742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f>VLOOKUP(B6203,Population!$A$1:$B$37,2,0)</f>
        <v>123144223</v>
      </c>
      <c r="AK6203" t="str">
        <f>TEXT(Table1[[#This Row],[report_date]],"YYYY-MM")</f>
        <v>2020-09</v>
      </c>
      <c r="AL6203" s="2">
        <f>IFERROR(Table1[[#This Row],[positive]]/Table1[[#This Row],[total_samples]],0)</f>
        <v>0.20247143644303187</v>
      </c>
      <c r="AM6203" t="str">
        <f t="shared" si="96"/>
        <v>Monday</v>
      </c>
      <c r="AN6203" s="2">
        <f>IFERROR(Table1[[#This Row],[positive]]/Table1[[#This Row],[total_samples]], 0)</f>
        <v>0.20247143644303187</v>
      </c>
      <c r="AO6203" s="2">
        <f>IFERROR(Table1[[#This Row],[cured]]/Table1[[#This Row],[confirmed]], 0)</f>
        <v>0.69796794893559233</v>
      </c>
    </row>
    <row r="6204" spans="1:41">
      <c r="A6204" s="1">
        <v>44088</v>
      </c>
      <c r="B6204" t="s">
        <v>56</v>
      </c>
      <c r="C6204">
        <v>0</v>
      </c>
      <c r="D6204">
        <v>0</v>
      </c>
      <c r="E6204">
        <v>7875</v>
      </c>
      <c r="F6204">
        <v>6191</v>
      </c>
      <c r="G6204">
        <v>46</v>
      </c>
      <c r="H6204">
        <v>1638</v>
      </c>
      <c r="I6204">
        <v>144</v>
      </c>
      <c r="J6204">
        <v>0.57999999999999996</v>
      </c>
      <c r="K6204">
        <v>193048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f>VLOOKUP(B6204,Population!$A$1:$B$37,2,0)</f>
        <v>3091545</v>
      </c>
      <c r="AK6204" t="str">
        <f>TEXT(Table1[[#This Row],[report_date]],"YYYY-MM")</f>
        <v>2020-09</v>
      </c>
      <c r="AL6204" s="2">
        <f>IFERROR(Table1[[#This Row],[positive]]/Table1[[#This Row],[total_samples]],0)</f>
        <v>0</v>
      </c>
      <c r="AM6204" t="str">
        <f t="shared" si="96"/>
        <v>Monday</v>
      </c>
      <c r="AN6204" s="2">
        <f>IFERROR(Table1[[#This Row],[positive]]/Table1[[#This Row],[total_samples]], 0)</f>
        <v>0</v>
      </c>
      <c r="AO6204" s="2">
        <f>IFERROR(Table1[[#This Row],[cured]]/Table1[[#This Row],[confirmed]], 0)</f>
        <v>0.78615873015873017</v>
      </c>
    </row>
    <row r="6205" spans="1:41">
      <c r="A6205" s="1">
        <v>44088</v>
      </c>
      <c r="B6205" t="s">
        <v>57</v>
      </c>
      <c r="C6205">
        <v>0</v>
      </c>
      <c r="D6205">
        <v>0</v>
      </c>
      <c r="E6205">
        <v>3724</v>
      </c>
      <c r="F6205">
        <v>2075</v>
      </c>
      <c r="G6205">
        <v>26</v>
      </c>
      <c r="H6205">
        <v>1623</v>
      </c>
      <c r="I6205">
        <v>109</v>
      </c>
      <c r="J6205">
        <v>0.7</v>
      </c>
      <c r="K6205">
        <v>115901</v>
      </c>
      <c r="L6205">
        <v>0</v>
      </c>
      <c r="M6205">
        <v>111073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f>VLOOKUP(B6205,Population!$A$1:$B$37,2,0)</f>
        <v>3366710</v>
      </c>
      <c r="AK6205" t="str">
        <f>TEXT(Table1[[#This Row],[report_date]],"YYYY-MM")</f>
        <v>2020-09</v>
      </c>
      <c r="AL6205" s="2">
        <f>IFERROR(Table1[[#This Row],[positive]]/Table1[[#This Row],[total_samples]],0)</f>
        <v>0</v>
      </c>
      <c r="AM6205" t="str">
        <f t="shared" si="96"/>
        <v>Monday</v>
      </c>
      <c r="AN6205" s="2">
        <f>IFERROR(Table1[[#This Row],[positive]]/Table1[[#This Row],[total_samples]], 0)</f>
        <v>0</v>
      </c>
      <c r="AO6205" s="2">
        <f>IFERROR(Table1[[#This Row],[cured]]/Table1[[#This Row],[confirmed]], 0)</f>
        <v>0.55719656283566055</v>
      </c>
    </row>
    <row r="6206" spans="1:41">
      <c r="A6206" s="1">
        <v>44088</v>
      </c>
      <c r="B6206" t="s">
        <v>58</v>
      </c>
      <c r="C6206">
        <v>0</v>
      </c>
      <c r="D6206">
        <v>0</v>
      </c>
      <c r="E6206">
        <v>1428</v>
      </c>
      <c r="F6206">
        <v>830</v>
      </c>
      <c r="G6206">
        <v>0</v>
      </c>
      <c r="H6206">
        <v>598</v>
      </c>
      <c r="I6206">
        <v>14</v>
      </c>
      <c r="J6206">
        <v>0</v>
      </c>
      <c r="K6206">
        <v>51316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f>VLOOKUP(B6206,Population!$A$1:$B$37,2,0)</f>
        <v>1239244</v>
      </c>
      <c r="AK6206" t="str">
        <f>TEXT(Table1[[#This Row],[report_date]],"YYYY-MM")</f>
        <v>2020-09</v>
      </c>
      <c r="AL6206" s="2">
        <f>IFERROR(Table1[[#This Row],[positive]]/Table1[[#This Row],[total_samples]],0)</f>
        <v>0</v>
      </c>
      <c r="AM6206" t="str">
        <f t="shared" si="96"/>
        <v>Monday</v>
      </c>
      <c r="AN6206" s="2">
        <f>IFERROR(Table1[[#This Row],[positive]]/Table1[[#This Row],[total_samples]], 0)</f>
        <v>0</v>
      </c>
      <c r="AO6206" s="2">
        <f>IFERROR(Table1[[#This Row],[cured]]/Table1[[#This Row],[confirmed]], 0)</f>
        <v>0.58123249299719892</v>
      </c>
    </row>
    <row r="6207" spans="1:41">
      <c r="A6207" s="1">
        <v>44088</v>
      </c>
      <c r="B6207" t="s">
        <v>59</v>
      </c>
      <c r="C6207">
        <v>0</v>
      </c>
      <c r="D6207">
        <v>0</v>
      </c>
      <c r="E6207">
        <v>5083</v>
      </c>
      <c r="F6207">
        <v>3901</v>
      </c>
      <c r="G6207">
        <v>10</v>
      </c>
      <c r="H6207">
        <v>1172</v>
      </c>
      <c r="I6207">
        <v>19</v>
      </c>
      <c r="J6207">
        <v>0.2</v>
      </c>
      <c r="K6207">
        <v>70622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f>VLOOKUP(B6207,Population!$A$1:$B$37,2,0)</f>
        <v>2249695</v>
      </c>
      <c r="AK6207" t="str">
        <f>TEXT(Table1[[#This Row],[report_date]],"YYYY-MM")</f>
        <v>2020-09</v>
      </c>
      <c r="AL6207" s="2">
        <f>IFERROR(Table1[[#This Row],[positive]]/Table1[[#This Row],[total_samples]],0)</f>
        <v>0</v>
      </c>
      <c r="AM6207" t="str">
        <f t="shared" si="96"/>
        <v>Monday</v>
      </c>
      <c r="AN6207" s="2">
        <f>IFERROR(Table1[[#This Row],[positive]]/Table1[[#This Row],[total_samples]], 0)</f>
        <v>0</v>
      </c>
      <c r="AO6207" s="2">
        <f>IFERROR(Table1[[#This Row],[cured]]/Table1[[#This Row],[confirmed]], 0)</f>
        <v>0.76746016132205386</v>
      </c>
    </row>
    <row r="6208" spans="1:41">
      <c r="A6208" s="1">
        <v>44088</v>
      </c>
      <c r="B6208" t="s">
        <v>60</v>
      </c>
      <c r="C6208">
        <v>0</v>
      </c>
      <c r="D6208">
        <v>0</v>
      </c>
      <c r="E6208">
        <v>150807</v>
      </c>
      <c r="F6208">
        <v>118642</v>
      </c>
      <c r="G6208">
        <v>626</v>
      </c>
      <c r="H6208">
        <v>31539</v>
      </c>
      <c r="I6208">
        <v>3913</v>
      </c>
      <c r="J6208">
        <v>0.42</v>
      </c>
      <c r="K6208">
        <v>2472517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f>VLOOKUP(B6208,Population!$A$1:$B$37,2,0)</f>
        <v>46356334</v>
      </c>
      <c r="AK6208" t="str">
        <f>TEXT(Table1[[#This Row],[report_date]],"YYYY-MM")</f>
        <v>2020-09</v>
      </c>
      <c r="AL6208" s="2">
        <f>IFERROR(Table1[[#This Row],[positive]]/Table1[[#This Row],[total_samples]],0)</f>
        <v>0</v>
      </c>
      <c r="AM6208" t="str">
        <f t="shared" si="96"/>
        <v>Monday</v>
      </c>
      <c r="AN6208" s="2">
        <f>IFERROR(Table1[[#This Row],[positive]]/Table1[[#This Row],[total_samples]], 0)</f>
        <v>0</v>
      </c>
      <c r="AO6208" s="2">
        <f>IFERROR(Table1[[#This Row],[cured]]/Table1[[#This Row],[confirmed]], 0)</f>
        <v>0.78671414456888611</v>
      </c>
    </row>
    <row r="6209" spans="1:41">
      <c r="A6209" s="1">
        <v>44088</v>
      </c>
      <c r="B6209" t="s">
        <v>61</v>
      </c>
      <c r="C6209">
        <v>0</v>
      </c>
      <c r="D6209">
        <v>0</v>
      </c>
      <c r="E6209">
        <v>19833</v>
      </c>
      <c r="F6209">
        <v>14570</v>
      </c>
      <c r="G6209">
        <v>385</v>
      </c>
      <c r="H6209">
        <v>4878</v>
      </c>
      <c r="I6209">
        <v>388</v>
      </c>
      <c r="J6209">
        <v>1.94</v>
      </c>
      <c r="K6209">
        <v>107771</v>
      </c>
      <c r="L6209">
        <v>0</v>
      </c>
      <c r="M6209">
        <v>83944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f>VLOOKUP(B6209,Population!$A$1:$B$37,2,0)</f>
        <v>1504000</v>
      </c>
      <c r="AK6209" t="str">
        <f>TEXT(Table1[[#This Row],[report_date]],"YYYY-MM")</f>
        <v>2020-09</v>
      </c>
      <c r="AL6209" s="2">
        <f>IFERROR(Table1[[#This Row],[positive]]/Table1[[#This Row],[total_samples]],0)</f>
        <v>0</v>
      </c>
      <c r="AM6209" t="str">
        <f t="shared" si="96"/>
        <v>Monday</v>
      </c>
      <c r="AN6209" s="2">
        <f>IFERROR(Table1[[#This Row],[positive]]/Table1[[#This Row],[total_samples]], 0)</f>
        <v>0</v>
      </c>
      <c r="AO6209" s="2">
        <f>IFERROR(Table1[[#This Row],[cured]]/Table1[[#This Row],[confirmed]], 0)</f>
        <v>0.73463419553269804</v>
      </c>
    </row>
    <row r="6210" spans="1:41">
      <c r="A6210" s="1">
        <v>44088</v>
      </c>
      <c r="B6210" t="s">
        <v>62</v>
      </c>
      <c r="C6210">
        <v>0</v>
      </c>
      <c r="D6210">
        <v>0</v>
      </c>
      <c r="E6210">
        <v>79679</v>
      </c>
      <c r="F6210">
        <v>57536</v>
      </c>
      <c r="G6210">
        <v>2356</v>
      </c>
      <c r="H6210">
        <v>19787</v>
      </c>
      <c r="I6210">
        <v>2622</v>
      </c>
      <c r="J6210">
        <v>2.96</v>
      </c>
      <c r="K6210">
        <v>1410759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f>VLOOKUP(B6210,Population!$A$1:$B$37,2,0)</f>
        <v>30141373</v>
      </c>
      <c r="AK6210" t="str">
        <f>TEXT(Table1[[#This Row],[report_date]],"YYYY-MM")</f>
        <v>2020-09</v>
      </c>
      <c r="AL6210" s="2">
        <f>IFERROR(Table1[[#This Row],[positive]]/Table1[[#This Row],[total_samples]],0)</f>
        <v>0</v>
      </c>
      <c r="AM6210" t="str">
        <f t="shared" ref="AM6210:AM6273" si="97">TEXT(A6210, "dddd")</f>
        <v>Monday</v>
      </c>
      <c r="AN6210" s="2">
        <f>IFERROR(Table1[[#This Row],[positive]]/Table1[[#This Row],[total_samples]], 0)</f>
        <v>0</v>
      </c>
      <c r="AO6210" s="2">
        <f>IFERROR(Table1[[#This Row],[cured]]/Table1[[#This Row],[confirmed]], 0)</f>
        <v>0.72209741588122345</v>
      </c>
    </row>
    <row r="6211" spans="1:41">
      <c r="A6211" s="1">
        <v>44088</v>
      </c>
      <c r="B6211" t="s">
        <v>63</v>
      </c>
      <c r="C6211">
        <v>0</v>
      </c>
      <c r="D6211">
        <v>0</v>
      </c>
      <c r="E6211">
        <v>102408</v>
      </c>
      <c r="F6211">
        <v>84518</v>
      </c>
      <c r="G6211">
        <v>1236</v>
      </c>
      <c r="H6211">
        <v>16654</v>
      </c>
      <c r="I6211">
        <v>1703</v>
      </c>
      <c r="J6211">
        <v>1.21</v>
      </c>
      <c r="K6211">
        <v>2672224</v>
      </c>
      <c r="L6211">
        <v>0</v>
      </c>
      <c r="M6211">
        <v>2566267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f>VLOOKUP(B6211,Population!$A$1:$B$37,2,0)</f>
        <v>81032689</v>
      </c>
      <c r="AK6211" t="str">
        <f>TEXT(Table1[[#This Row],[report_date]],"YYYY-MM")</f>
        <v>2020-09</v>
      </c>
      <c r="AL6211" s="2">
        <f>IFERROR(Table1[[#This Row],[positive]]/Table1[[#This Row],[total_samples]],0)</f>
        <v>0</v>
      </c>
      <c r="AM6211" t="str">
        <f t="shared" si="97"/>
        <v>Monday</v>
      </c>
      <c r="AN6211" s="2">
        <f>IFERROR(Table1[[#This Row],[positive]]/Table1[[#This Row],[total_samples]], 0)</f>
        <v>0</v>
      </c>
      <c r="AO6211" s="2">
        <f>IFERROR(Table1[[#This Row],[cured]]/Table1[[#This Row],[confirmed]], 0)</f>
        <v>0.82530661667057259</v>
      </c>
    </row>
    <row r="6212" spans="1:41">
      <c r="A6212" s="1">
        <v>44088</v>
      </c>
      <c r="B6212" t="s">
        <v>64</v>
      </c>
      <c r="C6212">
        <v>0</v>
      </c>
      <c r="D6212">
        <v>0</v>
      </c>
      <c r="E6212">
        <v>2086</v>
      </c>
      <c r="F6212">
        <v>1505</v>
      </c>
      <c r="G6212">
        <v>14</v>
      </c>
      <c r="H6212">
        <v>567</v>
      </c>
      <c r="I6212">
        <v>31</v>
      </c>
      <c r="J6212">
        <v>0.67</v>
      </c>
      <c r="K6212">
        <v>4521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f>VLOOKUP(B6212,Population!$A$1:$B$37,2,0)</f>
        <v>690251</v>
      </c>
      <c r="AK6212" t="str">
        <f>TEXT(Table1[[#This Row],[report_date]],"YYYY-MM")</f>
        <v>2020-09</v>
      </c>
      <c r="AL6212" s="2">
        <f>IFERROR(Table1[[#This Row],[positive]]/Table1[[#This Row],[total_samples]],0)</f>
        <v>0</v>
      </c>
      <c r="AM6212" t="str">
        <f t="shared" si="97"/>
        <v>Monday</v>
      </c>
      <c r="AN6212" s="2">
        <f>IFERROR(Table1[[#This Row],[positive]]/Table1[[#This Row],[total_samples]], 0)</f>
        <v>0</v>
      </c>
      <c r="AO6212" s="2">
        <f>IFERROR(Table1[[#This Row],[cured]]/Table1[[#This Row],[confirmed]], 0)</f>
        <v>0.72147651006711411</v>
      </c>
    </row>
    <row r="6213" spans="1:41">
      <c r="A6213" s="1">
        <v>44088</v>
      </c>
      <c r="B6213" t="s">
        <v>65</v>
      </c>
      <c r="C6213">
        <v>0</v>
      </c>
      <c r="D6213">
        <v>0</v>
      </c>
      <c r="E6213">
        <v>502759</v>
      </c>
      <c r="F6213">
        <v>447366</v>
      </c>
      <c r="G6213">
        <v>8381</v>
      </c>
      <c r="H6213">
        <v>47012</v>
      </c>
      <c r="I6213">
        <v>5693</v>
      </c>
      <c r="J6213">
        <v>1.67</v>
      </c>
      <c r="K6213">
        <v>5968209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f>VLOOKUP(B6213,Population!$A$1:$B$37,2,0)</f>
        <v>72147030</v>
      </c>
      <c r="AK6213" t="str">
        <f>TEXT(Table1[[#This Row],[report_date]],"YYYY-MM")</f>
        <v>2020-09</v>
      </c>
      <c r="AL6213" s="2">
        <f>IFERROR(Table1[[#This Row],[positive]]/Table1[[#This Row],[total_samples]],0)</f>
        <v>0</v>
      </c>
      <c r="AM6213" t="str">
        <f t="shared" si="97"/>
        <v>Monday</v>
      </c>
      <c r="AN6213" s="2">
        <f>IFERROR(Table1[[#This Row],[positive]]/Table1[[#This Row],[total_samples]], 0)</f>
        <v>0</v>
      </c>
      <c r="AO6213" s="2">
        <f>IFERROR(Table1[[#This Row],[cured]]/Table1[[#This Row],[confirmed]], 0)</f>
        <v>0.88982196241141387</v>
      </c>
    </row>
    <row r="6214" spans="1:41">
      <c r="A6214" s="1">
        <v>44088</v>
      </c>
      <c r="B6214" t="s">
        <v>66</v>
      </c>
      <c r="C6214">
        <v>0</v>
      </c>
      <c r="D6214">
        <v>0</v>
      </c>
      <c r="E6214">
        <v>158513</v>
      </c>
      <c r="F6214">
        <v>127007</v>
      </c>
      <c r="G6214">
        <v>974</v>
      </c>
      <c r="H6214">
        <v>30532</v>
      </c>
      <c r="I6214">
        <v>1417</v>
      </c>
      <c r="J6214">
        <v>0.61</v>
      </c>
      <c r="K6214">
        <v>2169339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f>VLOOKUP(B6214,Population!$A$1:$B$37,2,0)</f>
        <v>39362732</v>
      </c>
      <c r="AK6214" t="str">
        <f>TEXT(Table1[[#This Row],[report_date]],"YYYY-MM")</f>
        <v>2020-09</v>
      </c>
      <c r="AL6214" s="2">
        <f>IFERROR(Table1[[#This Row],[positive]]/Table1[[#This Row],[total_samples]],0)</f>
        <v>0</v>
      </c>
      <c r="AM6214" t="str">
        <f t="shared" si="97"/>
        <v>Monday</v>
      </c>
      <c r="AN6214" s="2">
        <f>IFERROR(Table1[[#This Row],[positive]]/Table1[[#This Row],[total_samples]], 0)</f>
        <v>0</v>
      </c>
      <c r="AO6214" s="2">
        <f>IFERROR(Table1[[#This Row],[cured]]/Table1[[#This Row],[confirmed]], 0)</f>
        <v>0.80124027682272114</v>
      </c>
    </row>
    <row r="6215" spans="1:41">
      <c r="A6215" s="1">
        <v>44088</v>
      </c>
      <c r="B6215" t="s">
        <v>67</v>
      </c>
      <c r="C6215">
        <v>0</v>
      </c>
      <c r="D6215">
        <v>0</v>
      </c>
      <c r="E6215">
        <v>19165</v>
      </c>
      <c r="F6215">
        <v>11536</v>
      </c>
      <c r="G6215">
        <v>200</v>
      </c>
      <c r="H6215">
        <v>7429</v>
      </c>
      <c r="I6215">
        <v>255</v>
      </c>
      <c r="J6215">
        <v>1.04</v>
      </c>
      <c r="K6215">
        <v>331371</v>
      </c>
      <c r="L6215">
        <v>19184</v>
      </c>
      <c r="M6215">
        <v>312187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f>VLOOKUP(B6215,Population!$A$1:$B$37,2,0)</f>
        <v>3990014</v>
      </c>
      <c r="AK6215" t="str">
        <f>TEXT(Table1[[#This Row],[report_date]],"YYYY-MM")</f>
        <v>2020-09</v>
      </c>
      <c r="AL6215" s="2">
        <f>IFERROR(Table1[[#This Row],[positive]]/Table1[[#This Row],[total_samples]],0)</f>
        <v>5.789281500191628E-2</v>
      </c>
      <c r="AM6215" t="str">
        <f t="shared" si="97"/>
        <v>Monday</v>
      </c>
      <c r="AN6215" s="2">
        <f>IFERROR(Table1[[#This Row],[positive]]/Table1[[#This Row],[total_samples]], 0)</f>
        <v>5.789281500191628E-2</v>
      </c>
      <c r="AO6215" s="2">
        <f>IFERROR(Table1[[#This Row],[cured]]/Table1[[#This Row],[confirmed]], 0)</f>
        <v>0.60193060266110099</v>
      </c>
    </row>
    <row r="6216" spans="1:41">
      <c r="A6216" s="1">
        <v>44088</v>
      </c>
      <c r="B6216" t="s">
        <v>68</v>
      </c>
      <c r="C6216">
        <v>0</v>
      </c>
      <c r="D6216">
        <v>0</v>
      </c>
      <c r="E6216">
        <v>312036</v>
      </c>
      <c r="F6216">
        <v>239485</v>
      </c>
      <c r="G6216">
        <v>4429</v>
      </c>
      <c r="H6216">
        <v>68122</v>
      </c>
      <c r="I6216">
        <v>6205</v>
      </c>
      <c r="J6216">
        <v>1.42</v>
      </c>
      <c r="K6216">
        <v>763600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f>VLOOKUP(B6216,Population!$A$1:$B$37,2,0)</f>
        <v>237882725</v>
      </c>
      <c r="AK6216" t="str">
        <f>TEXT(Table1[[#This Row],[report_date]],"YYYY-MM")</f>
        <v>2020-09</v>
      </c>
      <c r="AL6216" s="2">
        <f>IFERROR(Table1[[#This Row],[positive]]/Table1[[#This Row],[total_samples]],0)</f>
        <v>0</v>
      </c>
      <c r="AM6216" t="str">
        <f t="shared" si="97"/>
        <v>Monday</v>
      </c>
      <c r="AN6216" s="2">
        <f>IFERROR(Table1[[#This Row],[positive]]/Table1[[#This Row],[total_samples]], 0)</f>
        <v>0</v>
      </c>
      <c r="AO6216" s="2">
        <f>IFERROR(Table1[[#This Row],[cured]]/Table1[[#This Row],[confirmed]], 0)</f>
        <v>0.76749157148534142</v>
      </c>
    </row>
    <row r="6217" spans="1:41">
      <c r="A6217" s="1">
        <v>44088</v>
      </c>
      <c r="B6217" t="s">
        <v>69</v>
      </c>
      <c r="C6217">
        <v>0</v>
      </c>
      <c r="D6217">
        <v>0</v>
      </c>
      <c r="E6217">
        <v>31973</v>
      </c>
      <c r="F6217">
        <v>21040</v>
      </c>
      <c r="G6217">
        <v>414</v>
      </c>
      <c r="H6217">
        <v>10519</v>
      </c>
      <c r="I6217">
        <v>1637</v>
      </c>
      <c r="J6217">
        <v>1.29</v>
      </c>
      <c r="K6217">
        <v>528897</v>
      </c>
      <c r="L6217">
        <v>0</v>
      </c>
      <c r="M6217">
        <v>474247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f>VLOOKUP(B6217,Population!$A$1:$B$37,2,0)</f>
        <v>11250858</v>
      </c>
      <c r="AK6217" t="str">
        <f>TEXT(Table1[[#This Row],[report_date]],"YYYY-MM")</f>
        <v>2020-09</v>
      </c>
      <c r="AL6217" s="2">
        <f>IFERROR(Table1[[#This Row],[positive]]/Table1[[#This Row],[total_samples]],0)</f>
        <v>0</v>
      </c>
      <c r="AM6217" t="str">
        <f t="shared" si="97"/>
        <v>Monday</v>
      </c>
      <c r="AN6217" s="2">
        <f>IFERROR(Table1[[#This Row],[positive]]/Table1[[#This Row],[total_samples]], 0)</f>
        <v>0</v>
      </c>
      <c r="AO6217" s="2">
        <f>IFERROR(Table1[[#This Row],[cured]]/Table1[[#This Row],[confirmed]], 0)</f>
        <v>0.65805523410377509</v>
      </c>
    </row>
    <row r="6218" spans="1:41">
      <c r="A6218" s="1">
        <v>44088</v>
      </c>
      <c r="B6218" t="s">
        <v>70</v>
      </c>
      <c r="C6218">
        <v>0</v>
      </c>
      <c r="D6218">
        <v>0</v>
      </c>
      <c r="E6218">
        <v>202708</v>
      </c>
      <c r="F6218">
        <v>175139</v>
      </c>
      <c r="G6218">
        <v>3945</v>
      </c>
      <c r="H6218">
        <v>23624</v>
      </c>
      <c r="I6218">
        <v>3215</v>
      </c>
      <c r="J6218">
        <v>1.95</v>
      </c>
      <c r="K6218">
        <v>2517595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f>VLOOKUP(B6218,Population!$A$1:$B$37,2,0)</f>
        <v>99609303</v>
      </c>
      <c r="AK6218" t="str">
        <f>TEXT(Table1[[#This Row],[report_date]],"YYYY-MM")</f>
        <v>2020-09</v>
      </c>
      <c r="AL6218" s="2">
        <f>IFERROR(Table1[[#This Row],[positive]]/Table1[[#This Row],[total_samples]],0)</f>
        <v>0</v>
      </c>
      <c r="AM6218" t="str">
        <f t="shared" si="97"/>
        <v>Monday</v>
      </c>
      <c r="AN6218" s="2">
        <f>IFERROR(Table1[[#This Row],[positive]]/Table1[[#This Row],[total_samples]], 0)</f>
        <v>0</v>
      </c>
      <c r="AO6218" s="2">
        <f>IFERROR(Table1[[#This Row],[cured]]/Table1[[#This Row],[confirmed]], 0)</f>
        <v>0.86399648755845848</v>
      </c>
    </row>
    <row r="6219" spans="1:41">
      <c r="A6219" s="1">
        <v>44089</v>
      </c>
      <c r="B6219" t="s">
        <v>35</v>
      </c>
      <c r="C6219">
        <v>0</v>
      </c>
      <c r="D6219">
        <v>0</v>
      </c>
      <c r="E6219">
        <v>3557</v>
      </c>
      <c r="F6219">
        <v>3278</v>
      </c>
      <c r="G6219">
        <v>52</v>
      </c>
      <c r="H6219">
        <v>227</v>
      </c>
      <c r="I6219">
        <v>11</v>
      </c>
      <c r="J6219">
        <v>1.46</v>
      </c>
      <c r="K6219">
        <v>46823</v>
      </c>
      <c r="L6219">
        <v>3574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f>VLOOKUP(B6219,Population!$A$1:$B$37,2,0)</f>
        <v>417036</v>
      </c>
      <c r="AK6219" t="str">
        <f>TEXT(Table1[[#This Row],[report_date]],"YYYY-MM")</f>
        <v>2020-09</v>
      </c>
      <c r="AL6219" s="2">
        <f>IFERROR(Table1[[#This Row],[positive]]/Table1[[#This Row],[total_samples]],0)</f>
        <v>7.6330008756380407E-2</v>
      </c>
      <c r="AM6219" t="str">
        <f t="shared" si="97"/>
        <v>Tuesday</v>
      </c>
      <c r="AN6219" s="2">
        <f>IFERROR(Table1[[#This Row],[positive]]/Table1[[#This Row],[total_samples]], 0)</f>
        <v>7.6330008756380407E-2</v>
      </c>
      <c r="AO6219" s="2">
        <f>IFERROR(Table1[[#This Row],[cured]]/Table1[[#This Row],[confirmed]], 0)</f>
        <v>0.92156311498453758</v>
      </c>
    </row>
    <row r="6220" spans="1:41">
      <c r="A6220" s="1">
        <v>44089</v>
      </c>
      <c r="B6220" t="s">
        <v>36</v>
      </c>
      <c r="C6220">
        <v>0</v>
      </c>
      <c r="D6220">
        <v>0</v>
      </c>
      <c r="E6220">
        <v>575079</v>
      </c>
      <c r="F6220">
        <v>476903</v>
      </c>
      <c r="G6220">
        <v>4972</v>
      </c>
      <c r="H6220">
        <v>93204</v>
      </c>
      <c r="I6220">
        <v>7956</v>
      </c>
      <c r="J6220">
        <v>0.86</v>
      </c>
      <c r="K6220">
        <v>4731866</v>
      </c>
      <c r="L6220">
        <v>0</v>
      </c>
      <c r="M6220">
        <v>4147941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f>VLOOKUP(B6220,Population!$A$1:$B$37,2,0)</f>
        <v>53903393</v>
      </c>
      <c r="AK6220" t="str">
        <f>TEXT(Table1[[#This Row],[report_date]],"YYYY-MM")</f>
        <v>2020-09</v>
      </c>
      <c r="AL6220" s="2">
        <f>IFERROR(Table1[[#This Row],[positive]]/Table1[[#This Row],[total_samples]],0)</f>
        <v>0</v>
      </c>
      <c r="AM6220" t="str">
        <f t="shared" si="97"/>
        <v>Tuesday</v>
      </c>
      <c r="AN6220" s="2">
        <f>IFERROR(Table1[[#This Row],[positive]]/Table1[[#This Row],[total_samples]], 0)</f>
        <v>0</v>
      </c>
      <c r="AO6220" s="2">
        <f>IFERROR(Table1[[#This Row],[cured]]/Table1[[#This Row],[confirmed]], 0)</f>
        <v>0.82928258552303247</v>
      </c>
    </row>
    <row r="6221" spans="1:41">
      <c r="A6221" s="1">
        <v>44089</v>
      </c>
      <c r="B6221" t="s">
        <v>37</v>
      </c>
      <c r="C6221">
        <v>0</v>
      </c>
      <c r="D6221">
        <v>0</v>
      </c>
      <c r="E6221">
        <v>6298</v>
      </c>
      <c r="F6221">
        <v>4531</v>
      </c>
      <c r="G6221">
        <v>11</v>
      </c>
      <c r="H6221">
        <v>1756</v>
      </c>
      <c r="I6221">
        <v>177</v>
      </c>
      <c r="J6221">
        <v>0.17</v>
      </c>
      <c r="K6221">
        <v>210345</v>
      </c>
      <c r="L6221">
        <v>0</v>
      </c>
      <c r="M6221">
        <v>197252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f>VLOOKUP(B6221,Population!$A$1:$B$37,2,0)</f>
        <v>1570458</v>
      </c>
      <c r="AK6221" t="str">
        <f>TEXT(Table1[[#This Row],[report_date]],"YYYY-MM")</f>
        <v>2020-09</v>
      </c>
      <c r="AL6221" s="2">
        <f>IFERROR(Table1[[#This Row],[positive]]/Table1[[#This Row],[total_samples]],0)</f>
        <v>0</v>
      </c>
      <c r="AM6221" t="str">
        <f t="shared" si="97"/>
        <v>Tuesday</v>
      </c>
      <c r="AN6221" s="2">
        <f>IFERROR(Table1[[#This Row],[positive]]/Table1[[#This Row],[total_samples]], 0)</f>
        <v>0</v>
      </c>
      <c r="AO6221" s="2">
        <f>IFERROR(Table1[[#This Row],[cured]]/Table1[[#This Row],[confirmed]], 0)</f>
        <v>0.71943474118767858</v>
      </c>
    </row>
    <row r="6222" spans="1:41">
      <c r="A6222" s="1">
        <v>44089</v>
      </c>
      <c r="B6222" t="s">
        <v>38</v>
      </c>
      <c r="C6222">
        <v>0</v>
      </c>
      <c r="D6222">
        <v>0</v>
      </c>
      <c r="E6222">
        <v>144166</v>
      </c>
      <c r="F6222">
        <v>115054</v>
      </c>
      <c r="G6222">
        <v>482</v>
      </c>
      <c r="H6222">
        <v>28630</v>
      </c>
      <c r="I6222">
        <v>2403</v>
      </c>
      <c r="J6222">
        <v>0.33</v>
      </c>
      <c r="K6222">
        <v>2782807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f>VLOOKUP(B6222,Population!$A$1:$B$37,2,0)</f>
        <v>35607039</v>
      </c>
      <c r="AK6222" t="str">
        <f>TEXT(Table1[[#This Row],[report_date]],"YYYY-MM")</f>
        <v>2020-09</v>
      </c>
      <c r="AL6222" s="2">
        <f>IFERROR(Table1[[#This Row],[positive]]/Table1[[#This Row],[total_samples]],0)</f>
        <v>0</v>
      </c>
      <c r="AM6222" t="str">
        <f t="shared" si="97"/>
        <v>Tuesday</v>
      </c>
      <c r="AN6222" s="2">
        <f>IFERROR(Table1[[#This Row],[positive]]/Table1[[#This Row],[total_samples]], 0)</f>
        <v>0</v>
      </c>
      <c r="AO6222" s="2">
        <f>IFERROR(Table1[[#This Row],[cured]]/Table1[[#This Row],[confirmed]], 0)</f>
        <v>0.79806611822482421</v>
      </c>
    </row>
    <row r="6223" spans="1:41">
      <c r="A6223" s="1">
        <v>44089</v>
      </c>
      <c r="B6223" t="s">
        <v>39</v>
      </c>
      <c r="C6223">
        <v>0</v>
      </c>
      <c r="D6223">
        <v>0</v>
      </c>
      <c r="E6223">
        <v>160366</v>
      </c>
      <c r="F6223">
        <v>145560</v>
      </c>
      <c r="G6223">
        <v>831</v>
      </c>
      <c r="H6223">
        <v>13975</v>
      </c>
      <c r="I6223">
        <v>2081</v>
      </c>
      <c r="J6223">
        <v>0.52</v>
      </c>
      <c r="K6223">
        <v>5094239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f>VLOOKUP(B6223,Population!$A$1:$B$37,2,0)</f>
        <v>124799926</v>
      </c>
      <c r="AK6223" t="str">
        <f>TEXT(Table1[[#This Row],[report_date]],"YYYY-MM")</f>
        <v>2020-09</v>
      </c>
      <c r="AL6223" s="2">
        <f>IFERROR(Table1[[#This Row],[positive]]/Table1[[#This Row],[total_samples]],0)</f>
        <v>0</v>
      </c>
      <c r="AM6223" t="str">
        <f t="shared" si="97"/>
        <v>Tuesday</v>
      </c>
      <c r="AN6223" s="2">
        <f>IFERROR(Table1[[#This Row],[positive]]/Table1[[#This Row],[total_samples]], 0)</f>
        <v>0</v>
      </c>
      <c r="AO6223" s="2">
        <f>IFERROR(Table1[[#This Row],[cured]]/Table1[[#This Row],[confirmed]], 0)</f>
        <v>0.90767369641944051</v>
      </c>
    </row>
    <row r="6224" spans="1:41">
      <c r="A6224" s="1">
        <v>44089</v>
      </c>
      <c r="B6224" t="s">
        <v>40</v>
      </c>
      <c r="C6224">
        <v>0</v>
      </c>
      <c r="D6224">
        <v>0</v>
      </c>
      <c r="E6224">
        <v>8245</v>
      </c>
      <c r="F6224">
        <v>5300</v>
      </c>
      <c r="G6224">
        <v>98</v>
      </c>
      <c r="H6224">
        <v>2847</v>
      </c>
      <c r="I6224">
        <v>254</v>
      </c>
      <c r="J6224">
        <v>1.19</v>
      </c>
      <c r="K6224">
        <v>54371</v>
      </c>
      <c r="L6224">
        <v>0</v>
      </c>
      <c r="M6224">
        <v>45464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f>VLOOKUP(B6224,Population!$A$1:$B$37,2,0)</f>
        <v>1175113</v>
      </c>
      <c r="AK6224" t="str">
        <f>TEXT(Table1[[#This Row],[report_date]],"YYYY-MM")</f>
        <v>2020-09</v>
      </c>
      <c r="AL6224" s="2">
        <f>IFERROR(Table1[[#This Row],[positive]]/Table1[[#This Row],[total_samples]],0)</f>
        <v>0</v>
      </c>
      <c r="AM6224" t="str">
        <f t="shared" si="97"/>
        <v>Tuesday</v>
      </c>
      <c r="AN6224" s="2">
        <f>IFERROR(Table1[[#This Row],[positive]]/Table1[[#This Row],[total_samples]], 0)</f>
        <v>0</v>
      </c>
      <c r="AO6224" s="2">
        <f>IFERROR(Table1[[#This Row],[cured]]/Table1[[#This Row],[confirmed]], 0)</f>
        <v>0.6428138265615525</v>
      </c>
    </row>
    <row r="6225" spans="1:41">
      <c r="A6225" s="1">
        <v>44089</v>
      </c>
      <c r="B6225" t="s">
        <v>41</v>
      </c>
      <c r="C6225">
        <v>0</v>
      </c>
      <c r="D6225">
        <v>0</v>
      </c>
      <c r="E6225">
        <v>67327</v>
      </c>
      <c r="F6225">
        <v>33109</v>
      </c>
      <c r="G6225">
        <v>573</v>
      </c>
      <c r="H6225">
        <v>33645</v>
      </c>
      <c r="I6225">
        <v>3336</v>
      </c>
      <c r="J6225">
        <v>0.85</v>
      </c>
      <c r="K6225">
        <v>827074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f>VLOOKUP(B6225,Population!$A$1:$B$37,2,0)</f>
        <v>29436231</v>
      </c>
      <c r="AK6225" t="str">
        <f>TEXT(Table1[[#This Row],[report_date]],"YYYY-MM")</f>
        <v>2020-09</v>
      </c>
      <c r="AL6225" s="2">
        <f>IFERROR(Table1[[#This Row],[positive]]/Table1[[#This Row],[total_samples]],0)</f>
        <v>0</v>
      </c>
      <c r="AM6225" t="str">
        <f t="shared" si="97"/>
        <v>Tuesday</v>
      </c>
      <c r="AN6225" s="2">
        <f>IFERROR(Table1[[#This Row],[positive]]/Table1[[#This Row],[total_samples]], 0)</f>
        <v>0</v>
      </c>
      <c r="AO6225" s="2">
        <f>IFERROR(Table1[[#This Row],[cured]]/Table1[[#This Row],[confirmed]], 0)</f>
        <v>0.49176407681910672</v>
      </c>
    </row>
    <row r="6226" spans="1:41">
      <c r="A6226" s="1">
        <v>44089</v>
      </c>
      <c r="B6226" t="s">
        <v>42</v>
      </c>
      <c r="C6226">
        <v>0</v>
      </c>
      <c r="D6226">
        <v>0</v>
      </c>
      <c r="E6226">
        <v>2763</v>
      </c>
      <c r="F6226">
        <v>2513</v>
      </c>
      <c r="G6226">
        <v>2</v>
      </c>
      <c r="H6226">
        <v>248</v>
      </c>
      <c r="I6226">
        <v>18</v>
      </c>
      <c r="J6226">
        <v>7.0000000000000007E-2</v>
      </c>
      <c r="K6226">
        <v>59530</v>
      </c>
      <c r="L6226">
        <v>2783</v>
      </c>
      <c r="M6226">
        <v>56305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f>VLOOKUP(B6226,Population!$A$1:$B$37,2,0)</f>
        <v>959729</v>
      </c>
      <c r="AK6226" t="str">
        <f>TEXT(Table1[[#This Row],[report_date]],"YYYY-MM")</f>
        <v>2020-09</v>
      </c>
      <c r="AL6226" s="2">
        <f>IFERROR(Table1[[#This Row],[positive]]/Table1[[#This Row],[total_samples]],0)</f>
        <v>4.6749538048043E-2</v>
      </c>
      <c r="AM6226" t="str">
        <f t="shared" si="97"/>
        <v>Tuesday</v>
      </c>
      <c r="AN6226" s="2">
        <f>IFERROR(Table1[[#This Row],[positive]]/Table1[[#This Row],[total_samples]], 0)</f>
        <v>4.6749538048043E-2</v>
      </c>
      <c r="AO6226" s="2">
        <f>IFERROR(Table1[[#This Row],[cured]]/Table1[[#This Row],[confirmed]], 0)</f>
        <v>0.90951863916033293</v>
      </c>
    </row>
    <row r="6227" spans="1:41">
      <c r="A6227" s="1">
        <v>44089</v>
      </c>
      <c r="B6227" t="s">
        <v>43</v>
      </c>
      <c r="C6227">
        <v>0</v>
      </c>
      <c r="D6227">
        <v>0</v>
      </c>
      <c r="E6227">
        <v>221533</v>
      </c>
      <c r="F6227">
        <v>188122</v>
      </c>
      <c r="G6227">
        <v>4770</v>
      </c>
      <c r="H6227">
        <v>28641</v>
      </c>
      <c r="I6227">
        <v>3229</v>
      </c>
      <c r="J6227">
        <v>2.15</v>
      </c>
      <c r="K6227">
        <v>2246985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f>VLOOKUP(B6227,Population!$A$1:$B$37,2,0)</f>
        <v>19000000</v>
      </c>
      <c r="AK6227" t="str">
        <f>TEXT(Table1[[#This Row],[report_date]],"YYYY-MM")</f>
        <v>2020-09</v>
      </c>
      <c r="AL6227" s="2">
        <f>IFERROR(Table1[[#This Row],[positive]]/Table1[[#This Row],[total_samples]],0)</f>
        <v>0</v>
      </c>
      <c r="AM6227" t="str">
        <f t="shared" si="97"/>
        <v>Tuesday</v>
      </c>
      <c r="AN6227" s="2">
        <f>IFERROR(Table1[[#This Row],[positive]]/Table1[[#This Row],[total_samples]], 0)</f>
        <v>0</v>
      </c>
      <c r="AO6227" s="2">
        <f>IFERROR(Table1[[#This Row],[cured]]/Table1[[#This Row],[confirmed]], 0)</f>
        <v>0.84918274026894414</v>
      </c>
    </row>
    <row r="6228" spans="1:41">
      <c r="A6228" s="1">
        <v>44089</v>
      </c>
      <c r="B6228" t="s">
        <v>44</v>
      </c>
      <c r="C6228">
        <v>0</v>
      </c>
      <c r="D6228">
        <v>0</v>
      </c>
      <c r="E6228">
        <v>24898</v>
      </c>
      <c r="F6228">
        <v>19648</v>
      </c>
      <c r="G6228">
        <v>304</v>
      </c>
      <c r="H6228">
        <v>4946</v>
      </c>
      <c r="I6228">
        <v>306</v>
      </c>
      <c r="J6228">
        <v>1.22</v>
      </c>
      <c r="K6228">
        <v>22781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f>VLOOKUP(B6228,Population!$A$1:$B$37,2,0)</f>
        <v>1542750</v>
      </c>
      <c r="AK6228" t="str">
        <f>TEXT(Table1[[#This Row],[report_date]],"YYYY-MM")</f>
        <v>2020-09</v>
      </c>
      <c r="AL6228" s="2">
        <f>IFERROR(Table1[[#This Row],[positive]]/Table1[[#This Row],[total_samples]],0)</f>
        <v>0</v>
      </c>
      <c r="AM6228" t="str">
        <f t="shared" si="97"/>
        <v>Tuesday</v>
      </c>
      <c r="AN6228" s="2">
        <f>IFERROR(Table1[[#This Row],[positive]]/Table1[[#This Row],[total_samples]], 0)</f>
        <v>0</v>
      </c>
      <c r="AO6228" s="2">
        <f>IFERROR(Table1[[#This Row],[cured]]/Table1[[#This Row],[confirmed]], 0)</f>
        <v>0.78913968993493455</v>
      </c>
    </row>
    <row r="6229" spans="1:41">
      <c r="A6229" s="1">
        <v>44089</v>
      </c>
      <c r="B6229" t="s">
        <v>45</v>
      </c>
      <c r="C6229">
        <v>0</v>
      </c>
      <c r="D6229">
        <v>0</v>
      </c>
      <c r="E6229">
        <v>114834</v>
      </c>
      <c r="F6229">
        <v>95138</v>
      </c>
      <c r="G6229">
        <v>3227</v>
      </c>
      <c r="H6229">
        <v>16469</v>
      </c>
      <c r="I6229">
        <v>1334</v>
      </c>
      <c r="J6229">
        <v>2.81</v>
      </c>
      <c r="K6229">
        <v>3438500</v>
      </c>
      <c r="L6229">
        <v>116345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f>VLOOKUP(B6229,Population!$A$1:$B$37,2,0)</f>
        <v>63872399</v>
      </c>
      <c r="AK6229" t="str">
        <f>TEXT(Table1[[#This Row],[report_date]],"YYYY-MM")</f>
        <v>2020-09</v>
      </c>
      <c r="AL6229" s="2">
        <f>IFERROR(Table1[[#This Row],[positive]]/Table1[[#This Row],[total_samples]],0)</f>
        <v>3.3835974989094082E-2</v>
      </c>
      <c r="AM6229" t="str">
        <f t="shared" si="97"/>
        <v>Tuesday</v>
      </c>
      <c r="AN6229" s="2">
        <f>IFERROR(Table1[[#This Row],[positive]]/Table1[[#This Row],[total_samples]], 0)</f>
        <v>3.3835974989094082E-2</v>
      </c>
      <c r="AO6229" s="2">
        <f>IFERROR(Table1[[#This Row],[cured]]/Table1[[#This Row],[confirmed]], 0)</f>
        <v>0.82848285351028439</v>
      </c>
    </row>
    <row r="6230" spans="1:41">
      <c r="A6230" s="1">
        <v>44089</v>
      </c>
      <c r="B6230" t="s">
        <v>46</v>
      </c>
      <c r="C6230">
        <v>0</v>
      </c>
      <c r="D6230">
        <v>0</v>
      </c>
      <c r="E6230">
        <v>96129</v>
      </c>
      <c r="F6230">
        <v>74712</v>
      </c>
      <c r="G6230">
        <v>1000</v>
      </c>
      <c r="H6230">
        <v>20417</v>
      </c>
      <c r="I6230">
        <v>2488</v>
      </c>
      <c r="J6230">
        <v>1.04</v>
      </c>
      <c r="K6230">
        <v>1536656</v>
      </c>
      <c r="L6230">
        <v>0</v>
      </c>
      <c r="M6230">
        <v>1431486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f>VLOOKUP(B6230,Population!$A$1:$B$37,2,0)</f>
        <v>28941133</v>
      </c>
      <c r="AK6230" t="str">
        <f>TEXT(Table1[[#This Row],[report_date]],"YYYY-MM")</f>
        <v>2020-09</v>
      </c>
      <c r="AL6230" s="2">
        <f>IFERROR(Table1[[#This Row],[positive]]/Table1[[#This Row],[total_samples]],0)</f>
        <v>0</v>
      </c>
      <c r="AM6230" t="str">
        <f t="shared" si="97"/>
        <v>Tuesday</v>
      </c>
      <c r="AN6230" s="2">
        <f>IFERROR(Table1[[#This Row],[positive]]/Table1[[#This Row],[total_samples]], 0)</f>
        <v>0</v>
      </c>
      <c r="AO6230" s="2">
        <f>IFERROR(Table1[[#This Row],[cured]]/Table1[[#This Row],[confirmed]], 0)</f>
        <v>0.77720562993477516</v>
      </c>
    </row>
    <row r="6231" spans="1:41">
      <c r="A6231" s="1">
        <v>44089</v>
      </c>
      <c r="B6231" t="s">
        <v>47</v>
      </c>
      <c r="C6231">
        <v>0</v>
      </c>
      <c r="D6231">
        <v>0</v>
      </c>
      <c r="E6231">
        <v>9923</v>
      </c>
      <c r="F6231">
        <v>6182</v>
      </c>
      <c r="G6231">
        <v>82</v>
      </c>
      <c r="H6231">
        <v>3659</v>
      </c>
      <c r="I6231">
        <v>368</v>
      </c>
      <c r="J6231">
        <v>0.83</v>
      </c>
      <c r="K6231">
        <v>251569</v>
      </c>
      <c r="L6231">
        <v>0</v>
      </c>
      <c r="M6231">
        <v>239548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f>VLOOKUP(B6231,Population!$A$1:$B$37,2,0)</f>
        <v>7305485</v>
      </c>
      <c r="AK6231" t="str">
        <f>TEXT(Table1[[#This Row],[report_date]],"YYYY-MM")</f>
        <v>2020-09</v>
      </c>
      <c r="AL6231" s="2">
        <f>IFERROR(Table1[[#This Row],[positive]]/Table1[[#This Row],[total_samples]],0)</f>
        <v>0</v>
      </c>
      <c r="AM6231" t="str">
        <f t="shared" si="97"/>
        <v>Tuesday</v>
      </c>
      <c r="AN6231" s="2">
        <f>IFERROR(Table1[[#This Row],[positive]]/Table1[[#This Row],[total_samples]], 0)</f>
        <v>0</v>
      </c>
      <c r="AO6231" s="2">
        <f>IFERROR(Table1[[#This Row],[cured]]/Table1[[#This Row],[confirmed]], 0)</f>
        <v>0.62299707749672473</v>
      </c>
    </row>
    <row r="6232" spans="1:41">
      <c r="A6232" s="1">
        <v>44089</v>
      </c>
      <c r="B6232" t="s">
        <v>48</v>
      </c>
      <c r="C6232">
        <v>0</v>
      </c>
      <c r="D6232">
        <v>0</v>
      </c>
      <c r="E6232">
        <v>55325</v>
      </c>
      <c r="F6232">
        <v>36381</v>
      </c>
      <c r="G6232">
        <v>895</v>
      </c>
      <c r="H6232">
        <v>18049</v>
      </c>
      <c r="I6232">
        <v>1229</v>
      </c>
      <c r="J6232">
        <v>1.62</v>
      </c>
      <c r="K6232">
        <v>1270310</v>
      </c>
      <c r="L6232">
        <v>0</v>
      </c>
      <c r="M6232">
        <v>1213656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f>VLOOKUP(B6232,Population!$A$1:$B$37,2,0)</f>
        <v>13606320</v>
      </c>
      <c r="AK6232" t="str">
        <f>TEXT(Table1[[#This Row],[report_date]],"YYYY-MM")</f>
        <v>2020-09</v>
      </c>
      <c r="AL6232" s="2">
        <f>IFERROR(Table1[[#This Row],[positive]]/Table1[[#This Row],[total_samples]],0)</f>
        <v>0</v>
      </c>
      <c r="AM6232" t="str">
        <f t="shared" si="97"/>
        <v>Tuesday</v>
      </c>
      <c r="AN6232" s="2">
        <f>IFERROR(Table1[[#This Row],[positive]]/Table1[[#This Row],[total_samples]], 0)</f>
        <v>0</v>
      </c>
      <c r="AO6232" s="2">
        <f>IFERROR(Table1[[#This Row],[cured]]/Table1[[#This Row],[confirmed]], 0)</f>
        <v>0.65758698599186627</v>
      </c>
    </row>
    <row r="6233" spans="1:41">
      <c r="A6233" s="1">
        <v>44089</v>
      </c>
      <c r="B6233" t="s">
        <v>49</v>
      </c>
      <c r="C6233">
        <v>0</v>
      </c>
      <c r="D6233">
        <v>0</v>
      </c>
      <c r="E6233">
        <v>62737</v>
      </c>
      <c r="F6233">
        <v>48112</v>
      </c>
      <c r="G6233">
        <v>561</v>
      </c>
      <c r="H6233">
        <v>14064</v>
      </c>
      <c r="I6233">
        <v>1263</v>
      </c>
      <c r="J6233">
        <v>0.89</v>
      </c>
      <c r="K6233">
        <v>1471588</v>
      </c>
      <c r="L6233">
        <v>0</v>
      </c>
      <c r="M6233">
        <v>1407149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f>VLOOKUP(B6233,Population!$A$1:$B$37,2,0)</f>
        <v>38593948</v>
      </c>
      <c r="AK6233" t="str">
        <f>TEXT(Table1[[#This Row],[report_date]],"YYYY-MM")</f>
        <v>2020-09</v>
      </c>
      <c r="AL6233" s="2">
        <f>IFERROR(Table1[[#This Row],[positive]]/Table1[[#This Row],[total_samples]],0)</f>
        <v>0</v>
      </c>
      <c r="AM6233" t="str">
        <f t="shared" si="97"/>
        <v>Tuesday</v>
      </c>
      <c r="AN6233" s="2">
        <f>IFERROR(Table1[[#This Row],[positive]]/Table1[[#This Row],[total_samples]], 0)</f>
        <v>0</v>
      </c>
      <c r="AO6233" s="2">
        <f>IFERROR(Table1[[#This Row],[cured]]/Table1[[#This Row],[confirmed]], 0)</f>
        <v>0.76688397596314772</v>
      </c>
    </row>
    <row r="6234" spans="1:41">
      <c r="A6234" s="1">
        <v>44089</v>
      </c>
      <c r="B6234" t="s">
        <v>50</v>
      </c>
      <c r="C6234">
        <v>0</v>
      </c>
      <c r="D6234">
        <v>0</v>
      </c>
      <c r="E6234">
        <v>467689</v>
      </c>
      <c r="F6234">
        <v>361823</v>
      </c>
      <c r="G6234">
        <v>7384</v>
      </c>
      <c r="H6234">
        <v>98482</v>
      </c>
      <c r="I6234">
        <v>8244</v>
      </c>
      <c r="J6234">
        <v>1.58</v>
      </c>
      <c r="K6234">
        <v>3915302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f>VLOOKUP(B6234,Population!$A$1:$B$37,2,0)</f>
        <v>67562686</v>
      </c>
      <c r="AK6234" t="str">
        <f>TEXT(Table1[[#This Row],[report_date]],"YYYY-MM")</f>
        <v>2020-09</v>
      </c>
      <c r="AL6234" s="2">
        <f>IFERROR(Table1[[#This Row],[positive]]/Table1[[#This Row],[total_samples]],0)</f>
        <v>0</v>
      </c>
      <c r="AM6234" t="str">
        <f t="shared" si="97"/>
        <v>Tuesday</v>
      </c>
      <c r="AN6234" s="2">
        <f>IFERROR(Table1[[#This Row],[positive]]/Table1[[#This Row],[total_samples]], 0)</f>
        <v>0</v>
      </c>
      <c r="AO6234" s="2">
        <f>IFERROR(Table1[[#This Row],[cured]]/Table1[[#This Row],[confirmed]], 0)</f>
        <v>0.77364017541571428</v>
      </c>
    </row>
    <row r="6235" spans="1:41">
      <c r="A6235" s="1">
        <v>44089</v>
      </c>
      <c r="B6235" t="s">
        <v>51</v>
      </c>
      <c r="C6235">
        <v>0</v>
      </c>
      <c r="D6235">
        <v>0</v>
      </c>
      <c r="E6235">
        <v>110818</v>
      </c>
      <c r="F6235">
        <v>79809</v>
      </c>
      <c r="G6235">
        <v>454</v>
      </c>
      <c r="H6235">
        <v>30555</v>
      </c>
      <c r="I6235">
        <v>2540</v>
      </c>
      <c r="J6235">
        <v>0.41</v>
      </c>
      <c r="K6235">
        <v>2198858</v>
      </c>
      <c r="L6235">
        <v>114034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f>VLOOKUP(B6235,Population!$A$1:$B$37,2,0)</f>
        <v>35699443</v>
      </c>
      <c r="AK6235" t="str">
        <f>TEXT(Table1[[#This Row],[report_date]],"YYYY-MM")</f>
        <v>2020-09</v>
      </c>
      <c r="AL6235" s="2">
        <f>IFERROR(Table1[[#This Row],[positive]]/Table1[[#This Row],[total_samples]],0)</f>
        <v>5.1860556707163448E-2</v>
      </c>
      <c r="AM6235" t="str">
        <f t="shared" si="97"/>
        <v>Tuesday</v>
      </c>
      <c r="AN6235" s="2">
        <f>IFERROR(Table1[[#This Row],[positive]]/Table1[[#This Row],[total_samples]], 0)</f>
        <v>5.1860556707163448E-2</v>
      </c>
      <c r="AO6235" s="2">
        <f>IFERROR(Table1[[#This Row],[cured]]/Table1[[#This Row],[confirmed]], 0)</f>
        <v>0.72018083704813296</v>
      </c>
    </row>
    <row r="6236" spans="1:41">
      <c r="A6236" s="1">
        <v>44089</v>
      </c>
      <c r="B6236" t="s">
        <v>52</v>
      </c>
      <c r="C6236">
        <v>0</v>
      </c>
      <c r="D6236">
        <v>0</v>
      </c>
      <c r="E6236">
        <v>3419</v>
      </c>
      <c r="F6236">
        <v>2475</v>
      </c>
      <c r="G6236">
        <v>41</v>
      </c>
      <c r="H6236">
        <v>903</v>
      </c>
      <c r="I6236">
        <v>74</v>
      </c>
      <c r="J6236">
        <v>1.2</v>
      </c>
      <c r="K6236">
        <v>44147</v>
      </c>
      <c r="L6236">
        <v>0</v>
      </c>
      <c r="M6236">
        <v>37031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f>VLOOKUP(B6236,Population!$A$1:$B$37,2,0)</f>
        <v>290492</v>
      </c>
      <c r="AK6236" t="str">
        <f>TEXT(Table1[[#This Row],[report_date]],"YYYY-MM")</f>
        <v>2020-09</v>
      </c>
      <c r="AL6236" s="2">
        <f>IFERROR(Table1[[#This Row],[positive]]/Table1[[#This Row],[total_samples]],0)</f>
        <v>0</v>
      </c>
      <c r="AM6236" t="str">
        <f t="shared" si="97"/>
        <v>Tuesday</v>
      </c>
      <c r="AN6236" s="2">
        <f>IFERROR(Table1[[#This Row],[positive]]/Table1[[#This Row],[total_samples]], 0)</f>
        <v>0</v>
      </c>
      <c r="AO6236" s="2">
        <f>IFERROR(Table1[[#This Row],[cured]]/Table1[[#This Row],[confirmed]], 0)</f>
        <v>0.72389587598713079</v>
      </c>
    </row>
    <row r="6237" spans="1:41">
      <c r="A6237" s="1">
        <v>44089</v>
      </c>
      <c r="B6237" t="s">
        <v>54</v>
      </c>
      <c r="C6237">
        <v>0</v>
      </c>
      <c r="D6237">
        <v>0</v>
      </c>
      <c r="E6237">
        <v>90730</v>
      </c>
      <c r="F6237">
        <v>67711</v>
      </c>
      <c r="G6237">
        <v>1791</v>
      </c>
      <c r="H6237">
        <v>21228</v>
      </c>
      <c r="I6237">
        <v>2483</v>
      </c>
      <c r="J6237">
        <v>1.97</v>
      </c>
      <c r="K6237">
        <v>1721188</v>
      </c>
      <c r="L6237">
        <v>0</v>
      </c>
      <c r="M6237">
        <v>1623856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f>VLOOKUP(B6237,Population!$A$1:$B$37,2,0)</f>
        <v>85358965</v>
      </c>
      <c r="AK6237" t="str">
        <f>TEXT(Table1[[#This Row],[report_date]],"YYYY-MM")</f>
        <v>2020-09</v>
      </c>
      <c r="AL6237" s="2">
        <f>IFERROR(Table1[[#This Row],[positive]]/Table1[[#This Row],[total_samples]],0)</f>
        <v>0</v>
      </c>
      <c r="AM6237" t="str">
        <f t="shared" si="97"/>
        <v>Tuesday</v>
      </c>
      <c r="AN6237" s="2">
        <f>IFERROR(Table1[[#This Row],[positive]]/Table1[[#This Row],[total_samples]], 0)</f>
        <v>0</v>
      </c>
      <c r="AO6237" s="2">
        <f>IFERROR(Table1[[#This Row],[cured]]/Table1[[#This Row],[confirmed]], 0)</f>
        <v>0.74629119365149343</v>
      </c>
    </row>
    <row r="6238" spans="1:41">
      <c r="A6238" s="1">
        <v>44089</v>
      </c>
      <c r="B6238" t="s">
        <v>55</v>
      </c>
      <c r="C6238">
        <v>0</v>
      </c>
      <c r="D6238">
        <v>0</v>
      </c>
      <c r="E6238">
        <v>1077374</v>
      </c>
      <c r="F6238">
        <v>755850</v>
      </c>
      <c r="G6238">
        <v>29894</v>
      </c>
      <c r="H6238">
        <v>291630</v>
      </c>
      <c r="I6238">
        <v>17066</v>
      </c>
      <c r="J6238">
        <v>2.77</v>
      </c>
      <c r="K6238">
        <v>5409060</v>
      </c>
      <c r="L6238">
        <v>1097856</v>
      </c>
      <c r="M6238">
        <v>4311204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f>VLOOKUP(B6238,Population!$A$1:$B$37,2,0)</f>
        <v>123144223</v>
      </c>
      <c r="AK6238" t="str">
        <f>TEXT(Table1[[#This Row],[report_date]],"YYYY-MM")</f>
        <v>2020-09</v>
      </c>
      <c r="AL6238" s="2">
        <f>IFERROR(Table1[[#This Row],[positive]]/Table1[[#This Row],[total_samples]],0)</f>
        <v>0.20296613459639937</v>
      </c>
      <c r="AM6238" t="str">
        <f t="shared" si="97"/>
        <v>Tuesday</v>
      </c>
      <c r="AN6238" s="2">
        <f>IFERROR(Table1[[#This Row],[positive]]/Table1[[#This Row],[total_samples]], 0)</f>
        <v>0.20296613459639937</v>
      </c>
      <c r="AO6238" s="2">
        <f>IFERROR(Table1[[#This Row],[cured]]/Table1[[#This Row],[confirmed]], 0)</f>
        <v>0.70156695817794001</v>
      </c>
    </row>
    <row r="6239" spans="1:41">
      <c r="A6239" s="1">
        <v>44089</v>
      </c>
      <c r="B6239" t="s">
        <v>56</v>
      </c>
      <c r="C6239">
        <v>0</v>
      </c>
      <c r="D6239">
        <v>0</v>
      </c>
      <c r="E6239">
        <v>7971</v>
      </c>
      <c r="F6239">
        <v>6340</v>
      </c>
      <c r="G6239">
        <v>46</v>
      </c>
      <c r="H6239">
        <v>1585</v>
      </c>
      <c r="I6239">
        <v>96</v>
      </c>
      <c r="J6239">
        <v>0.57999999999999996</v>
      </c>
      <c r="K6239">
        <v>19601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f>VLOOKUP(B6239,Population!$A$1:$B$37,2,0)</f>
        <v>3091545</v>
      </c>
      <c r="AK6239" t="str">
        <f>TEXT(Table1[[#This Row],[report_date]],"YYYY-MM")</f>
        <v>2020-09</v>
      </c>
      <c r="AL6239" s="2">
        <f>IFERROR(Table1[[#This Row],[positive]]/Table1[[#This Row],[total_samples]],0)</f>
        <v>0</v>
      </c>
      <c r="AM6239" t="str">
        <f t="shared" si="97"/>
        <v>Tuesday</v>
      </c>
      <c r="AN6239" s="2">
        <f>IFERROR(Table1[[#This Row],[positive]]/Table1[[#This Row],[total_samples]], 0)</f>
        <v>0</v>
      </c>
      <c r="AO6239" s="2">
        <f>IFERROR(Table1[[#This Row],[cured]]/Table1[[#This Row],[confirmed]], 0)</f>
        <v>0.79538326433320783</v>
      </c>
    </row>
    <row r="6240" spans="1:41">
      <c r="A6240" s="1">
        <v>44089</v>
      </c>
      <c r="B6240" t="s">
        <v>57</v>
      </c>
      <c r="C6240">
        <v>0</v>
      </c>
      <c r="D6240">
        <v>0</v>
      </c>
      <c r="E6240">
        <v>3864</v>
      </c>
      <c r="F6240">
        <v>2151</v>
      </c>
      <c r="G6240">
        <v>27</v>
      </c>
      <c r="H6240">
        <v>1686</v>
      </c>
      <c r="I6240">
        <v>140</v>
      </c>
      <c r="J6240">
        <v>0.7</v>
      </c>
      <c r="K6240">
        <v>117518</v>
      </c>
      <c r="L6240">
        <v>0</v>
      </c>
      <c r="M6240">
        <v>113184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f>VLOOKUP(B6240,Population!$A$1:$B$37,2,0)</f>
        <v>3366710</v>
      </c>
      <c r="AK6240" t="str">
        <f>TEXT(Table1[[#This Row],[report_date]],"YYYY-MM")</f>
        <v>2020-09</v>
      </c>
      <c r="AL6240" s="2">
        <f>IFERROR(Table1[[#This Row],[positive]]/Table1[[#This Row],[total_samples]],0)</f>
        <v>0</v>
      </c>
      <c r="AM6240" t="str">
        <f t="shared" si="97"/>
        <v>Tuesday</v>
      </c>
      <c r="AN6240" s="2">
        <f>IFERROR(Table1[[#This Row],[positive]]/Table1[[#This Row],[total_samples]], 0)</f>
        <v>0</v>
      </c>
      <c r="AO6240" s="2">
        <f>IFERROR(Table1[[#This Row],[cured]]/Table1[[#This Row],[confirmed]], 0)</f>
        <v>0.55667701863354035</v>
      </c>
    </row>
    <row r="6241" spans="1:41">
      <c r="A6241" s="1">
        <v>44089</v>
      </c>
      <c r="B6241" t="s">
        <v>58</v>
      </c>
      <c r="C6241">
        <v>0</v>
      </c>
      <c r="D6241">
        <v>0</v>
      </c>
      <c r="E6241">
        <v>1468</v>
      </c>
      <c r="F6241">
        <v>919</v>
      </c>
      <c r="G6241">
        <v>0</v>
      </c>
      <c r="H6241">
        <v>549</v>
      </c>
      <c r="I6241">
        <v>40</v>
      </c>
      <c r="J6241">
        <v>0</v>
      </c>
      <c r="K6241">
        <v>52622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f>VLOOKUP(B6241,Population!$A$1:$B$37,2,0)</f>
        <v>1239244</v>
      </c>
      <c r="AK6241" t="str">
        <f>TEXT(Table1[[#This Row],[report_date]],"YYYY-MM")</f>
        <v>2020-09</v>
      </c>
      <c r="AL6241" s="2">
        <f>IFERROR(Table1[[#This Row],[positive]]/Table1[[#This Row],[total_samples]],0)</f>
        <v>0</v>
      </c>
      <c r="AM6241" t="str">
        <f t="shared" si="97"/>
        <v>Tuesday</v>
      </c>
      <c r="AN6241" s="2">
        <f>IFERROR(Table1[[#This Row],[positive]]/Table1[[#This Row],[total_samples]], 0)</f>
        <v>0</v>
      </c>
      <c r="AO6241" s="2">
        <f>IFERROR(Table1[[#This Row],[cured]]/Table1[[#This Row],[confirmed]], 0)</f>
        <v>0.62602179836512262</v>
      </c>
    </row>
    <row r="6242" spans="1:41">
      <c r="A6242" s="1">
        <v>44089</v>
      </c>
      <c r="B6242" t="s">
        <v>59</v>
      </c>
      <c r="C6242">
        <v>0</v>
      </c>
      <c r="D6242">
        <v>0</v>
      </c>
      <c r="E6242">
        <v>5214</v>
      </c>
      <c r="F6242">
        <v>3915</v>
      </c>
      <c r="G6242">
        <v>10</v>
      </c>
      <c r="H6242">
        <v>1289</v>
      </c>
      <c r="I6242">
        <v>131</v>
      </c>
      <c r="J6242">
        <v>0.19</v>
      </c>
      <c r="K6242">
        <v>70994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f>VLOOKUP(B6242,Population!$A$1:$B$37,2,0)</f>
        <v>2249695</v>
      </c>
      <c r="AK6242" t="str">
        <f>TEXT(Table1[[#This Row],[report_date]],"YYYY-MM")</f>
        <v>2020-09</v>
      </c>
      <c r="AL6242" s="2">
        <f>IFERROR(Table1[[#This Row],[positive]]/Table1[[#This Row],[total_samples]],0)</f>
        <v>0</v>
      </c>
      <c r="AM6242" t="str">
        <f t="shared" si="97"/>
        <v>Tuesday</v>
      </c>
      <c r="AN6242" s="2">
        <f>IFERROR(Table1[[#This Row],[positive]]/Table1[[#This Row],[total_samples]], 0)</f>
        <v>0</v>
      </c>
      <c r="AO6242" s="2">
        <f>IFERROR(Table1[[#This Row],[cured]]/Table1[[#This Row],[confirmed]], 0)</f>
        <v>0.75086306098964328</v>
      </c>
    </row>
    <row r="6243" spans="1:41">
      <c r="A6243" s="1">
        <v>44089</v>
      </c>
      <c r="B6243" t="s">
        <v>60</v>
      </c>
      <c r="C6243">
        <v>0</v>
      </c>
      <c r="D6243">
        <v>0</v>
      </c>
      <c r="E6243">
        <v>155005</v>
      </c>
      <c r="F6243">
        <v>122024</v>
      </c>
      <c r="G6243">
        <v>637</v>
      </c>
      <c r="H6243">
        <v>32344</v>
      </c>
      <c r="I6243">
        <v>4198</v>
      </c>
      <c r="J6243">
        <v>0.41</v>
      </c>
      <c r="K6243">
        <v>2516457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f>VLOOKUP(B6243,Population!$A$1:$B$37,2,0)</f>
        <v>46356334</v>
      </c>
      <c r="AK6243" t="str">
        <f>TEXT(Table1[[#This Row],[report_date]],"YYYY-MM")</f>
        <v>2020-09</v>
      </c>
      <c r="AL6243" s="2">
        <f>IFERROR(Table1[[#This Row],[positive]]/Table1[[#This Row],[total_samples]],0)</f>
        <v>0</v>
      </c>
      <c r="AM6243" t="str">
        <f t="shared" si="97"/>
        <v>Tuesday</v>
      </c>
      <c r="AN6243" s="2">
        <f>IFERROR(Table1[[#This Row],[positive]]/Table1[[#This Row],[total_samples]], 0)</f>
        <v>0</v>
      </c>
      <c r="AO6243" s="2">
        <f>IFERROR(Table1[[#This Row],[cured]]/Table1[[#This Row],[confirmed]], 0)</f>
        <v>0.78722621850908037</v>
      </c>
    </row>
    <row r="6244" spans="1:41">
      <c r="A6244" s="1">
        <v>44089</v>
      </c>
      <c r="B6244" t="s">
        <v>61</v>
      </c>
      <c r="C6244">
        <v>0</v>
      </c>
      <c r="D6244">
        <v>0</v>
      </c>
      <c r="E6244">
        <v>20226</v>
      </c>
      <c r="F6244">
        <v>15027</v>
      </c>
      <c r="G6244">
        <v>394</v>
      </c>
      <c r="H6244">
        <v>4805</v>
      </c>
      <c r="I6244">
        <v>393</v>
      </c>
      <c r="J6244">
        <v>1.95</v>
      </c>
      <c r="K6244">
        <v>113664</v>
      </c>
      <c r="L6244">
        <v>0</v>
      </c>
      <c r="M6244">
        <v>88166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f>VLOOKUP(B6244,Population!$A$1:$B$37,2,0)</f>
        <v>1504000</v>
      </c>
      <c r="AK6244" t="str">
        <f>TEXT(Table1[[#This Row],[report_date]],"YYYY-MM")</f>
        <v>2020-09</v>
      </c>
      <c r="AL6244" s="2">
        <f>IFERROR(Table1[[#This Row],[positive]]/Table1[[#This Row],[total_samples]],0)</f>
        <v>0</v>
      </c>
      <c r="AM6244" t="str">
        <f t="shared" si="97"/>
        <v>Tuesday</v>
      </c>
      <c r="AN6244" s="2">
        <f>IFERROR(Table1[[#This Row],[positive]]/Table1[[#This Row],[total_samples]], 0)</f>
        <v>0</v>
      </c>
      <c r="AO6244" s="2">
        <f>IFERROR(Table1[[#This Row],[cured]]/Table1[[#This Row],[confirmed]], 0)</f>
        <v>0.74295461287451792</v>
      </c>
    </row>
    <row r="6245" spans="1:41">
      <c r="A6245" s="1">
        <v>44089</v>
      </c>
      <c r="B6245" t="s">
        <v>62</v>
      </c>
      <c r="C6245">
        <v>0</v>
      </c>
      <c r="D6245">
        <v>0</v>
      </c>
      <c r="E6245">
        <v>82113</v>
      </c>
      <c r="F6245">
        <v>58999</v>
      </c>
      <c r="G6245">
        <v>2424</v>
      </c>
      <c r="H6245">
        <v>20690</v>
      </c>
      <c r="I6245">
        <v>2434</v>
      </c>
      <c r="J6245">
        <v>2.95</v>
      </c>
      <c r="K6245">
        <v>1439583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f>VLOOKUP(B6245,Population!$A$1:$B$37,2,0)</f>
        <v>30141373</v>
      </c>
      <c r="AK6245" t="str">
        <f>TEXT(Table1[[#This Row],[report_date]],"YYYY-MM")</f>
        <v>2020-09</v>
      </c>
      <c r="AL6245" s="2">
        <f>IFERROR(Table1[[#This Row],[positive]]/Table1[[#This Row],[total_samples]],0)</f>
        <v>0</v>
      </c>
      <c r="AM6245" t="str">
        <f t="shared" si="97"/>
        <v>Tuesday</v>
      </c>
      <c r="AN6245" s="2">
        <f>IFERROR(Table1[[#This Row],[positive]]/Table1[[#This Row],[total_samples]], 0)</f>
        <v>0</v>
      </c>
      <c r="AO6245" s="2">
        <f>IFERROR(Table1[[#This Row],[cured]]/Table1[[#This Row],[confirmed]], 0)</f>
        <v>0.71850985836591041</v>
      </c>
    </row>
    <row r="6246" spans="1:41">
      <c r="A6246" s="1">
        <v>44089</v>
      </c>
      <c r="B6246" t="s">
        <v>63</v>
      </c>
      <c r="C6246">
        <v>0</v>
      </c>
      <c r="D6246">
        <v>0</v>
      </c>
      <c r="E6246">
        <v>104138</v>
      </c>
      <c r="F6246">
        <v>86162</v>
      </c>
      <c r="G6246">
        <v>1250</v>
      </c>
      <c r="H6246">
        <v>16726</v>
      </c>
      <c r="I6246">
        <v>1730</v>
      </c>
      <c r="J6246">
        <v>1.2</v>
      </c>
      <c r="K6246">
        <v>2705303</v>
      </c>
      <c r="L6246">
        <v>0</v>
      </c>
      <c r="M6246">
        <v>2595594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f>VLOOKUP(B6246,Population!$A$1:$B$37,2,0)</f>
        <v>81032689</v>
      </c>
      <c r="AK6246" t="str">
        <f>TEXT(Table1[[#This Row],[report_date]],"YYYY-MM")</f>
        <v>2020-09</v>
      </c>
      <c r="AL6246" s="2">
        <f>IFERROR(Table1[[#This Row],[positive]]/Table1[[#This Row],[total_samples]],0)</f>
        <v>0</v>
      </c>
      <c r="AM6246" t="str">
        <f t="shared" si="97"/>
        <v>Tuesday</v>
      </c>
      <c r="AN6246" s="2">
        <f>IFERROR(Table1[[#This Row],[positive]]/Table1[[#This Row],[total_samples]], 0)</f>
        <v>0</v>
      </c>
      <c r="AO6246" s="2">
        <f>IFERROR(Table1[[#This Row],[cured]]/Table1[[#This Row],[confirmed]], 0)</f>
        <v>0.82738289577291668</v>
      </c>
    </row>
    <row r="6247" spans="1:41">
      <c r="A6247" s="1">
        <v>44089</v>
      </c>
      <c r="B6247" t="s">
        <v>64</v>
      </c>
      <c r="C6247">
        <v>0</v>
      </c>
      <c r="D6247">
        <v>0</v>
      </c>
      <c r="E6247">
        <v>2119</v>
      </c>
      <c r="F6247">
        <v>1521</v>
      </c>
      <c r="G6247">
        <v>16</v>
      </c>
      <c r="H6247">
        <v>582</v>
      </c>
      <c r="I6247">
        <v>33</v>
      </c>
      <c r="J6247">
        <v>0.76</v>
      </c>
      <c r="K6247">
        <v>45502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f>VLOOKUP(B6247,Population!$A$1:$B$37,2,0)</f>
        <v>690251</v>
      </c>
      <c r="AK6247" t="str">
        <f>TEXT(Table1[[#This Row],[report_date]],"YYYY-MM")</f>
        <v>2020-09</v>
      </c>
      <c r="AL6247" s="2">
        <f>IFERROR(Table1[[#This Row],[positive]]/Table1[[#This Row],[total_samples]],0)</f>
        <v>0</v>
      </c>
      <c r="AM6247" t="str">
        <f t="shared" si="97"/>
        <v>Tuesday</v>
      </c>
      <c r="AN6247" s="2">
        <f>IFERROR(Table1[[#This Row],[positive]]/Table1[[#This Row],[total_samples]], 0)</f>
        <v>0</v>
      </c>
      <c r="AO6247" s="2">
        <f>IFERROR(Table1[[#This Row],[cured]]/Table1[[#This Row],[confirmed]], 0)</f>
        <v>0.71779141104294475</v>
      </c>
    </row>
    <row r="6248" spans="1:41">
      <c r="A6248" s="1">
        <v>44089</v>
      </c>
      <c r="B6248" t="s">
        <v>65</v>
      </c>
      <c r="C6248">
        <v>0</v>
      </c>
      <c r="D6248">
        <v>0</v>
      </c>
      <c r="E6248">
        <v>508511</v>
      </c>
      <c r="F6248">
        <v>453165</v>
      </c>
      <c r="G6248">
        <v>8434</v>
      </c>
      <c r="H6248">
        <v>46912</v>
      </c>
      <c r="I6248">
        <v>5752</v>
      </c>
      <c r="J6248">
        <v>1.66</v>
      </c>
      <c r="K6248">
        <v>6048832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f>VLOOKUP(B6248,Population!$A$1:$B$37,2,0)</f>
        <v>72147030</v>
      </c>
      <c r="AK6248" t="str">
        <f>TEXT(Table1[[#This Row],[report_date]],"YYYY-MM")</f>
        <v>2020-09</v>
      </c>
      <c r="AL6248" s="2">
        <f>IFERROR(Table1[[#This Row],[positive]]/Table1[[#This Row],[total_samples]],0)</f>
        <v>0</v>
      </c>
      <c r="AM6248" t="str">
        <f t="shared" si="97"/>
        <v>Tuesday</v>
      </c>
      <c r="AN6248" s="2">
        <f>IFERROR(Table1[[#This Row],[positive]]/Table1[[#This Row],[total_samples]], 0)</f>
        <v>0</v>
      </c>
      <c r="AO6248" s="2">
        <f>IFERROR(Table1[[#This Row],[cured]]/Table1[[#This Row],[confirmed]], 0)</f>
        <v>0.89116066319116005</v>
      </c>
    </row>
    <row r="6249" spans="1:41">
      <c r="A6249" s="1">
        <v>44089</v>
      </c>
      <c r="B6249" t="s">
        <v>66</v>
      </c>
      <c r="C6249">
        <v>0</v>
      </c>
      <c r="D6249">
        <v>0</v>
      </c>
      <c r="E6249">
        <v>160571</v>
      </c>
      <c r="F6249">
        <v>129187</v>
      </c>
      <c r="G6249">
        <v>984</v>
      </c>
      <c r="H6249">
        <v>30400</v>
      </c>
      <c r="I6249">
        <v>2058</v>
      </c>
      <c r="J6249">
        <v>0.61</v>
      </c>
      <c r="K6249">
        <v>2220586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f>VLOOKUP(B6249,Population!$A$1:$B$37,2,0)</f>
        <v>39362732</v>
      </c>
      <c r="AK6249" t="str">
        <f>TEXT(Table1[[#This Row],[report_date]],"YYYY-MM")</f>
        <v>2020-09</v>
      </c>
      <c r="AL6249" s="2">
        <f>IFERROR(Table1[[#This Row],[positive]]/Table1[[#This Row],[total_samples]],0)</f>
        <v>0</v>
      </c>
      <c r="AM6249" t="str">
        <f t="shared" si="97"/>
        <v>Tuesday</v>
      </c>
      <c r="AN6249" s="2">
        <f>IFERROR(Table1[[#This Row],[positive]]/Table1[[#This Row],[total_samples]], 0)</f>
        <v>0</v>
      </c>
      <c r="AO6249" s="2">
        <f>IFERROR(Table1[[#This Row],[cured]]/Table1[[#This Row],[confirmed]], 0)</f>
        <v>0.80454752103430882</v>
      </c>
    </row>
    <row r="6250" spans="1:41">
      <c r="A6250" s="1">
        <v>44089</v>
      </c>
      <c r="B6250" t="s">
        <v>67</v>
      </c>
      <c r="C6250">
        <v>0</v>
      </c>
      <c r="D6250">
        <v>0</v>
      </c>
      <c r="E6250">
        <v>19696</v>
      </c>
      <c r="F6250">
        <v>11925</v>
      </c>
      <c r="G6250">
        <v>207</v>
      </c>
      <c r="H6250">
        <v>7564</v>
      </c>
      <c r="I6250">
        <v>531</v>
      </c>
      <c r="J6250">
        <v>1.05</v>
      </c>
      <c r="K6250">
        <v>335686</v>
      </c>
      <c r="L6250">
        <v>19715</v>
      </c>
      <c r="M6250">
        <v>315971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f>VLOOKUP(B6250,Population!$A$1:$B$37,2,0)</f>
        <v>3990014</v>
      </c>
      <c r="AK6250" t="str">
        <f>TEXT(Table1[[#This Row],[report_date]],"YYYY-MM")</f>
        <v>2020-09</v>
      </c>
      <c r="AL6250" s="2">
        <f>IFERROR(Table1[[#This Row],[positive]]/Table1[[#This Row],[total_samples]],0)</f>
        <v>5.8730480270252558E-2</v>
      </c>
      <c r="AM6250" t="str">
        <f t="shared" si="97"/>
        <v>Tuesday</v>
      </c>
      <c r="AN6250" s="2">
        <f>IFERROR(Table1[[#This Row],[positive]]/Table1[[#This Row],[total_samples]], 0)</f>
        <v>5.8730480270252558E-2</v>
      </c>
      <c r="AO6250" s="2">
        <f>IFERROR(Table1[[#This Row],[cured]]/Table1[[#This Row],[confirmed]], 0)</f>
        <v>0.60545288383428109</v>
      </c>
    </row>
    <row r="6251" spans="1:41">
      <c r="A6251" s="1">
        <v>44089</v>
      </c>
      <c r="B6251" t="s">
        <v>68</v>
      </c>
      <c r="C6251">
        <v>0</v>
      </c>
      <c r="D6251">
        <v>0</v>
      </c>
      <c r="E6251">
        <v>317195</v>
      </c>
      <c r="F6251">
        <v>245417</v>
      </c>
      <c r="G6251">
        <v>4491</v>
      </c>
      <c r="H6251">
        <v>67287</v>
      </c>
      <c r="I6251">
        <v>5159</v>
      </c>
      <c r="J6251">
        <v>1.42</v>
      </c>
      <c r="K6251">
        <v>7784281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f>VLOOKUP(B6251,Population!$A$1:$B$37,2,0)</f>
        <v>237882725</v>
      </c>
      <c r="AK6251" t="str">
        <f>TEXT(Table1[[#This Row],[report_date]],"YYYY-MM")</f>
        <v>2020-09</v>
      </c>
      <c r="AL6251" s="2">
        <f>IFERROR(Table1[[#This Row],[positive]]/Table1[[#This Row],[total_samples]],0)</f>
        <v>0</v>
      </c>
      <c r="AM6251" t="str">
        <f t="shared" si="97"/>
        <v>Tuesday</v>
      </c>
      <c r="AN6251" s="2">
        <f>IFERROR(Table1[[#This Row],[positive]]/Table1[[#This Row],[total_samples]], 0)</f>
        <v>0</v>
      </c>
      <c r="AO6251" s="2">
        <f>IFERROR(Table1[[#This Row],[cured]]/Table1[[#This Row],[confirmed]], 0)</f>
        <v>0.77371017828149879</v>
      </c>
    </row>
    <row r="6252" spans="1:41">
      <c r="A6252" s="1">
        <v>44089</v>
      </c>
      <c r="B6252" t="s">
        <v>69</v>
      </c>
      <c r="C6252">
        <v>0</v>
      </c>
      <c r="D6252">
        <v>0</v>
      </c>
      <c r="E6252">
        <v>33016</v>
      </c>
      <c r="F6252">
        <v>22213</v>
      </c>
      <c r="G6252">
        <v>429</v>
      </c>
      <c r="H6252">
        <v>10374</v>
      </c>
      <c r="I6252">
        <v>1043</v>
      </c>
      <c r="J6252">
        <v>1.3</v>
      </c>
      <c r="K6252">
        <v>541910</v>
      </c>
      <c r="L6252">
        <v>0</v>
      </c>
      <c r="M6252">
        <v>484436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f>VLOOKUP(B6252,Population!$A$1:$B$37,2,0)</f>
        <v>11250858</v>
      </c>
      <c r="AK6252" t="str">
        <f>TEXT(Table1[[#This Row],[report_date]],"YYYY-MM")</f>
        <v>2020-09</v>
      </c>
      <c r="AL6252" s="2">
        <f>IFERROR(Table1[[#This Row],[positive]]/Table1[[#This Row],[total_samples]],0)</f>
        <v>0</v>
      </c>
      <c r="AM6252" t="str">
        <f t="shared" si="97"/>
        <v>Tuesday</v>
      </c>
      <c r="AN6252" s="2">
        <f>IFERROR(Table1[[#This Row],[positive]]/Table1[[#This Row],[total_samples]], 0)</f>
        <v>0</v>
      </c>
      <c r="AO6252" s="2">
        <f>IFERROR(Table1[[#This Row],[cured]]/Table1[[#This Row],[confirmed]], 0)</f>
        <v>0.67279500848073659</v>
      </c>
    </row>
    <row r="6253" spans="1:41">
      <c r="A6253" s="1">
        <v>44089</v>
      </c>
      <c r="B6253" t="s">
        <v>70</v>
      </c>
      <c r="C6253">
        <v>0</v>
      </c>
      <c r="D6253">
        <v>0</v>
      </c>
      <c r="E6253">
        <v>205919</v>
      </c>
      <c r="F6253">
        <v>178223</v>
      </c>
      <c r="G6253">
        <v>4003</v>
      </c>
      <c r="H6253">
        <v>23693</v>
      </c>
      <c r="I6253">
        <v>3211</v>
      </c>
      <c r="J6253">
        <v>1.94</v>
      </c>
      <c r="K6253">
        <v>2562821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f>VLOOKUP(B6253,Population!$A$1:$B$37,2,0)</f>
        <v>99609303</v>
      </c>
      <c r="AK6253" t="str">
        <f>TEXT(Table1[[#This Row],[report_date]],"YYYY-MM")</f>
        <v>2020-09</v>
      </c>
      <c r="AL6253" s="2">
        <f>IFERROR(Table1[[#This Row],[positive]]/Table1[[#This Row],[total_samples]],0)</f>
        <v>0</v>
      </c>
      <c r="AM6253" t="str">
        <f t="shared" si="97"/>
        <v>Tuesday</v>
      </c>
      <c r="AN6253" s="2">
        <f>IFERROR(Table1[[#This Row],[positive]]/Table1[[#This Row],[total_samples]], 0)</f>
        <v>0</v>
      </c>
      <c r="AO6253" s="2">
        <f>IFERROR(Table1[[#This Row],[cured]]/Table1[[#This Row],[confirmed]], 0)</f>
        <v>0.86550051233737535</v>
      </c>
    </row>
    <row r="6254" spans="1:41">
      <c r="A6254" s="1">
        <v>44090</v>
      </c>
      <c r="B6254" t="s">
        <v>35</v>
      </c>
      <c r="C6254">
        <v>0</v>
      </c>
      <c r="D6254">
        <v>0</v>
      </c>
      <c r="E6254">
        <v>3574</v>
      </c>
      <c r="F6254">
        <v>3318</v>
      </c>
      <c r="G6254">
        <v>52</v>
      </c>
      <c r="H6254">
        <v>204</v>
      </c>
      <c r="I6254">
        <v>17</v>
      </c>
      <c r="J6254">
        <v>1.45</v>
      </c>
      <c r="K6254">
        <v>47794</v>
      </c>
      <c r="L6254">
        <v>3593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f>VLOOKUP(B6254,Population!$A$1:$B$37,2,0)</f>
        <v>417036</v>
      </c>
      <c r="AK6254" t="str">
        <f>TEXT(Table1[[#This Row],[report_date]],"YYYY-MM")</f>
        <v>2020-09</v>
      </c>
      <c r="AL6254" s="2">
        <f>IFERROR(Table1[[#This Row],[positive]]/Table1[[#This Row],[total_samples]],0)</f>
        <v>7.5176800435201072E-2</v>
      </c>
      <c r="AM6254" t="str">
        <f t="shared" si="97"/>
        <v>Wednesday</v>
      </c>
      <c r="AN6254" s="2">
        <f>IFERROR(Table1[[#This Row],[positive]]/Table1[[#This Row],[total_samples]], 0)</f>
        <v>7.5176800435201072E-2</v>
      </c>
      <c r="AO6254" s="2">
        <f>IFERROR(Table1[[#This Row],[cured]]/Table1[[#This Row],[confirmed]], 0)</f>
        <v>0.9283715724678232</v>
      </c>
    </row>
    <row r="6255" spans="1:41">
      <c r="A6255" s="1">
        <v>44090</v>
      </c>
      <c r="B6255" t="s">
        <v>36</v>
      </c>
      <c r="C6255">
        <v>0</v>
      </c>
      <c r="D6255">
        <v>0</v>
      </c>
      <c r="E6255">
        <v>583925</v>
      </c>
      <c r="F6255">
        <v>486531</v>
      </c>
      <c r="G6255">
        <v>5041</v>
      </c>
      <c r="H6255">
        <v>92353</v>
      </c>
      <c r="I6255">
        <v>8846</v>
      </c>
      <c r="J6255">
        <v>0.86</v>
      </c>
      <c r="K6255">
        <v>4806879</v>
      </c>
      <c r="L6255">
        <v>0</v>
      </c>
      <c r="M6255">
        <v>4214119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f>VLOOKUP(B6255,Population!$A$1:$B$37,2,0)</f>
        <v>53903393</v>
      </c>
      <c r="AK6255" t="str">
        <f>TEXT(Table1[[#This Row],[report_date]],"YYYY-MM")</f>
        <v>2020-09</v>
      </c>
      <c r="AL6255" s="2">
        <f>IFERROR(Table1[[#This Row],[positive]]/Table1[[#This Row],[total_samples]],0)</f>
        <v>0</v>
      </c>
      <c r="AM6255" t="str">
        <f t="shared" si="97"/>
        <v>Wednesday</v>
      </c>
      <c r="AN6255" s="2">
        <f>IFERROR(Table1[[#This Row],[positive]]/Table1[[#This Row],[total_samples]], 0)</f>
        <v>0</v>
      </c>
      <c r="AO6255" s="2">
        <f>IFERROR(Table1[[#This Row],[cured]]/Table1[[#This Row],[confirmed]], 0)</f>
        <v>0.83320803185340586</v>
      </c>
    </row>
    <row r="6256" spans="1:41">
      <c r="A6256" s="1">
        <v>44090</v>
      </c>
      <c r="B6256" t="s">
        <v>37</v>
      </c>
      <c r="C6256">
        <v>0</v>
      </c>
      <c r="D6256">
        <v>0</v>
      </c>
      <c r="E6256">
        <v>6466</v>
      </c>
      <c r="F6256">
        <v>4658</v>
      </c>
      <c r="G6256">
        <v>13</v>
      </c>
      <c r="H6256">
        <v>1795</v>
      </c>
      <c r="I6256">
        <v>168</v>
      </c>
      <c r="J6256">
        <v>0.2</v>
      </c>
      <c r="K6256">
        <v>214292</v>
      </c>
      <c r="L6256">
        <v>0</v>
      </c>
      <c r="M6256">
        <v>200905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f>VLOOKUP(B6256,Population!$A$1:$B$37,2,0)</f>
        <v>1570458</v>
      </c>
      <c r="AK6256" t="str">
        <f>TEXT(Table1[[#This Row],[report_date]],"YYYY-MM")</f>
        <v>2020-09</v>
      </c>
      <c r="AL6256" s="2">
        <f>IFERROR(Table1[[#This Row],[positive]]/Table1[[#This Row],[total_samples]],0)</f>
        <v>0</v>
      </c>
      <c r="AM6256" t="str">
        <f t="shared" si="97"/>
        <v>Wednesday</v>
      </c>
      <c r="AN6256" s="2">
        <f>IFERROR(Table1[[#This Row],[positive]]/Table1[[#This Row],[total_samples]], 0)</f>
        <v>0</v>
      </c>
      <c r="AO6256" s="2">
        <f>IFERROR(Table1[[#This Row],[cured]]/Table1[[#This Row],[confirmed]], 0)</f>
        <v>0.72038354469532939</v>
      </c>
    </row>
    <row r="6257" spans="1:41">
      <c r="A6257" s="1">
        <v>44090</v>
      </c>
      <c r="B6257" t="s">
        <v>38</v>
      </c>
      <c r="C6257">
        <v>0</v>
      </c>
      <c r="D6257">
        <v>0</v>
      </c>
      <c r="E6257">
        <v>146575</v>
      </c>
      <c r="F6257">
        <v>116903</v>
      </c>
      <c r="G6257">
        <v>492</v>
      </c>
      <c r="H6257">
        <v>29180</v>
      </c>
      <c r="I6257">
        <v>2409</v>
      </c>
      <c r="J6257">
        <v>0.34</v>
      </c>
      <c r="K6257">
        <v>2815285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f>VLOOKUP(B6257,Population!$A$1:$B$37,2,0)</f>
        <v>35607039</v>
      </c>
      <c r="AK6257" t="str">
        <f>TEXT(Table1[[#This Row],[report_date]],"YYYY-MM")</f>
        <v>2020-09</v>
      </c>
      <c r="AL6257" s="2">
        <f>IFERROR(Table1[[#This Row],[positive]]/Table1[[#This Row],[total_samples]],0)</f>
        <v>0</v>
      </c>
      <c r="AM6257" t="str">
        <f t="shared" si="97"/>
        <v>Wednesday</v>
      </c>
      <c r="AN6257" s="2">
        <f>IFERROR(Table1[[#This Row],[positive]]/Table1[[#This Row],[total_samples]], 0)</f>
        <v>0</v>
      </c>
      <c r="AO6257" s="2">
        <f>IFERROR(Table1[[#This Row],[cured]]/Table1[[#This Row],[confirmed]], 0)</f>
        <v>0.79756438683267949</v>
      </c>
    </row>
    <row r="6258" spans="1:41">
      <c r="A6258" s="1">
        <v>44090</v>
      </c>
      <c r="B6258" t="s">
        <v>39</v>
      </c>
      <c r="C6258">
        <v>0</v>
      </c>
      <c r="D6258">
        <v>0</v>
      </c>
      <c r="E6258">
        <v>160871</v>
      </c>
      <c r="F6258">
        <v>146980</v>
      </c>
      <c r="G6258">
        <v>836</v>
      </c>
      <c r="H6258">
        <v>13055</v>
      </c>
      <c r="I6258">
        <v>505</v>
      </c>
      <c r="J6258">
        <v>0.52</v>
      </c>
      <c r="K6258">
        <v>5202209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f>VLOOKUP(B6258,Population!$A$1:$B$37,2,0)</f>
        <v>124799926</v>
      </c>
      <c r="AK6258" t="str">
        <f>TEXT(Table1[[#This Row],[report_date]],"YYYY-MM")</f>
        <v>2020-09</v>
      </c>
      <c r="AL6258" s="2">
        <f>IFERROR(Table1[[#This Row],[positive]]/Table1[[#This Row],[total_samples]],0)</f>
        <v>0</v>
      </c>
      <c r="AM6258" t="str">
        <f t="shared" si="97"/>
        <v>Wednesday</v>
      </c>
      <c r="AN6258" s="2">
        <f>IFERROR(Table1[[#This Row],[positive]]/Table1[[#This Row],[total_samples]], 0)</f>
        <v>0</v>
      </c>
      <c r="AO6258" s="2">
        <f>IFERROR(Table1[[#This Row],[cured]]/Table1[[#This Row],[confirmed]], 0)</f>
        <v>0.91365131067749938</v>
      </c>
    </row>
    <row r="6259" spans="1:41">
      <c r="A6259" s="1">
        <v>44090</v>
      </c>
      <c r="B6259" t="s">
        <v>40</v>
      </c>
      <c r="C6259">
        <v>0</v>
      </c>
      <c r="D6259">
        <v>0</v>
      </c>
      <c r="E6259">
        <v>8592</v>
      </c>
      <c r="F6259">
        <v>5502</v>
      </c>
      <c r="G6259">
        <v>99</v>
      </c>
      <c r="H6259">
        <v>2991</v>
      </c>
      <c r="I6259">
        <v>347</v>
      </c>
      <c r="J6259">
        <v>1.1499999999999999</v>
      </c>
      <c r="K6259">
        <v>56490</v>
      </c>
      <c r="L6259">
        <v>0</v>
      </c>
      <c r="M6259">
        <v>47205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f>VLOOKUP(B6259,Population!$A$1:$B$37,2,0)</f>
        <v>1175113</v>
      </c>
      <c r="AK6259" t="str">
        <f>TEXT(Table1[[#This Row],[report_date]],"YYYY-MM")</f>
        <v>2020-09</v>
      </c>
      <c r="AL6259" s="2">
        <f>IFERROR(Table1[[#This Row],[positive]]/Table1[[#This Row],[total_samples]],0)</f>
        <v>0</v>
      </c>
      <c r="AM6259" t="str">
        <f t="shared" si="97"/>
        <v>Wednesday</v>
      </c>
      <c r="AN6259" s="2">
        <f>IFERROR(Table1[[#This Row],[positive]]/Table1[[#This Row],[total_samples]], 0)</f>
        <v>0</v>
      </c>
      <c r="AO6259" s="2">
        <f>IFERROR(Table1[[#This Row],[cured]]/Table1[[#This Row],[confirmed]], 0)</f>
        <v>0.64036312849162014</v>
      </c>
    </row>
    <row r="6260" spans="1:41">
      <c r="A6260" s="1">
        <v>44090</v>
      </c>
      <c r="B6260" t="s">
        <v>41</v>
      </c>
      <c r="C6260">
        <v>0</v>
      </c>
      <c r="D6260">
        <v>0</v>
      </c>
      <c r="E6260">
        <v>70777</v>
      </c>
      <c r="F6260">
        <v>34279</v>
      </c>
      <c r="G6260">
        <v>589</v>
      </c>
      <c r="H6260">
        <v>35909</v>
      </c>
      <c r="I6260">
        <v>3450</v>
      </c>
      <c r="J6260">
        <v>0.83</v>
      </c>
      <c r="K6260">
        <v>846663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f>VLOOKUP(B6260,Population!$A$1:$B$37,2,0)</f>
        <v>29436231</v>
      </c>
      <c r="AK6260" t="str">
        <f>TEXT(Table1[[#This Row],[report_date]],"YYYY-MM")</f>
        <v>2020-09</v>
      </c>
      <c r="AL6260" s="2">
        <f>IFERROR(Table1[[#This Row],[positive]]/Table1[[#This Row],[total_samples]],0)</f>
        <v>0</v>
      </c>
      <c r="AM6260" t="str">
        <f t="shared" si="97"/>
        <v>Wednesday</v>
      </c>
      <c r="AN6260" s="2">
        <f>IFERROR(Table1[[#This Row],[positive]]/Table1[[#This Row],[total_samples]], 0)</f>
        <v>0</v>
      </c>
      <c r="AO6260" s="2">
        <f>IFERROR(Table1[[#This Row],[cured]]/Table1[[#This Row],[confirmed]], 0)</f>
        <v>0.48432400356047867</v>
      </c>
    </row>
    <row r="6261" spans="1:41">
      <c r="A6261" s="1">
        <v>44090</v>
      </c>
      <c r="B6261" t="s">
        <v>42</v>
      </c>
      <c r="C6261">
        <v>0</v>
      </c>
      <c r="D6261">
        <v>0</v>
      </c>
      <c r="E6261">
        <v>2783</v>
      </c>
      <c r="F6261">
        <v>2552</v>
      </c>
      <c r="G6261">
        <v>2</v>
      </c>
      <c r="H6261">
        <v>229</v>
      </c>
      <c r="I6261">
        <v>20</v>
      </c>
      <c r="J6261">
        <v>7.0000000000000007E-2</v>
      </c>
      <c r="K6261">
        <v>59771</v>
      </c>
      <c r="L6261">
        <v>2810</v>
      </c>
      <c r="M6261">
        <v>56646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f>VLOOKUP(B6261,Population!$A$1:$B$37,2,0)</f>
        <v>959729</v>
      </c>
      <c r="AK6261" t="str">
        <f>TEXT(Table1[[#This Row],[report_date]],"YYYY-MM")</f>
        <v>2020-09</v>
      </c>
      <c r="AL6261" s="2">
        <f>IFERROR(Table1[[#This Row],[positive]]/Table1[[#This Row],[total_samples]],0)</f>
        <v>4.7012765387897143E-2</v>
      </c>
      <c r="AM6261" t="str">
        <f t="shared" si="97"/>
        <v>Wednesday</v>
      </c>
      <c r="AN6261" s="2">
        <f>IFERROR(Table1[[#This Row],[positive]]/Table1[[#This Row],[total_samples]], 0)</f>
        <v>4.7012765387897143E-2</v>
      </c>
      <c r="AO6261" s="2">
        <f>IFERROR(Table1[[#This Row],[cured]]/Table1[[#This Row],[confirmed]], 0)</f>
        <v>0.91699604743083007</v>
      </c>
    </row>
    <row r="6262" spans="1:41">
      <c r="A6262" s="1">
        <v>44090</v>
      </c>
      <c r="B6262" t="s">
        <v>43</v>
      </c>
      <c r="C6262">
        <v>0</v>
      </c>
      <c r="D6262">
        <v>0</v>
      </c>
      <c r="E6262">
        <v>225796</v>
      </c>
      <c r="F6262">
        <v>191203</v>
      </c>
      <c r="G6262">
        <v>4806</v>
      </c>
      <c r="H6262">
        <v>29787</v>
      </c>
      <c r="I6262">
        <v>4263</v>
      </c>
      <c r="J6262">
        <v>2.13</v>
      </c>
      <c r="K6262">
        <v>2309578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f>VLOOKUP(B6262,Population!$A$1:$B$37,2,0)</f>
        <v>19000000</v>
      </c>
      <c r="AK6262" t="str">
        <f>TEXT(Table1[[#This Row],[report_date]],"YYYY-MM")</f>
        <v>2020-09</v>
      </c>
      <c r="AL6262" s="2">
        <f>IFERROR(Table1[[#This Row],[positive]]/Table1[[#This Row],[total_samples]],0)</f>
        <v>0</v>
      </c>
      <c r="AM6262" t="str">
        <f t="shared" si="97"/>
        <v>Wednesday</v>
      </c>
      <c r="AN6262" s="2">
        <f>IFERROR(Table1[[#This Row],[positive]]/Table1[[#This Row],[total_samples]], 0)</f>
        <v>0</v>
      </c>
      <c r="AO6262" s="2">
        <f>IFERROR(Table1[[#This Row],[cured]]/Table1[[#This Row],[confirmed]], 0)</f>
        <v>0.84679533738418755</v>
      </c>
    </row>
    <row r="6263" spans="1:41">
      <c r="A6263" s="1">
        <v>44090</v>
      </c>
      <c r="B6263" t="s">
        <v>44</v>
      </c>
      <c r="C6263">
        <v>0</v>
      </c>
      <c r="D6263">
        <v>0</v>
      </c>
      <c r="E6263">
        <v>25511</v>
      </c>
      <c r="F6263">
        <v>20094</v>
      </c>
      <c r="G6263">
        <v>315</v>
      </c>
      <c r="H6263">
        <v>5102</v>
      </c>
      <c r="I6263">
        <v>613</v>
      </c>
      <c r="J6263">
        <v>1.23</v>
      </c>
      <c r="K6263">
        <v>229876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f>VLOOKUP(B6263,Population!$A$1:$B$37,2,0)</f>
        <v>1542750</v>
      </c>
      <c r="AK6263" t="str">
        <f>TEXT(Table1[[#This Row],[report_date]],"YYYY-MM")</f>
        <v>2020-09</v>
      </c>
      <c r="AL6263" s="2">
        <f>IFERROR(Table1[[#This Row],[positive]]/Table1[[#This Row],[total_samples]],0)</f>
        <v>0</v>
      </c>
      <c r="AM6263" t="str">
        <f t="shared" si="97"/>
        <v>Wednesday</v>
      </c>
      <c r="AN6263" s="2">
        <f>IFERROR(Table1[[#This Row],[positive]]/Table1[[#This Row],[total_samples]], 0)</f>
        <v>0</v>
      </c>
      <c r="AO6263" s="2">
        <f>IFERROR(Table1[[#This Row],[cured]]/Table1[[#This Row],[confirmed]], 0)</f>
        <v>0.78766022500097999</v>
      </c>
    </row>
    <row r="6264" spans="1:41">
      <c r="A6264" s="1">
        <v>44090</v>
      </c>
      <c r="B6264" t="s">
        <v>45</v>
      </c>
      <c r="C6264">
        <v>0</v>
      </c>
      <c r="D6264">
        <v>0</v>
      </c>
      <c r="E6264">
        <v>116183</v>
      </c>
      <c r="F6264">
        <v>96582</v>
      </c>
      <c r="G6264">
        <v>3244</v>
      </c>
      <c r="H6264">
        <v>16357</v>
      </c>
      <c r="I6264">
        <v>1349</v>
      </c>
      <c r="J6264">
        <v>2.79</v>
      </c>
      <c r="K6264">
        <v>3523653</v>
      </c>
      <c r="L6264">
        <v>117709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f>VLOOKUP(B6264,Population!$A$1:$B$37,2,0)</f>
        <v>63872399</v>
      </c>
      <c r="AK6264" t="str">
        <f>TEXT(Table1[[#This Row],[report_date]],"YYYY-MM")</f>
        <v>2020-09</v>
      </c>
      <c r="AL6264" s="2">
        <f>IFERROR(Table1[[#This Row],[positive]]/Table1[[#This Row],[total_samples]],0)</f>
        <v>3.3405389236681363E-2</v>
      </c>
      <c r="AM6264" t="str">
        <f t="shared" si="97"/>
        <v>Wednesday</v>
      </c>
      <c r="AN6264" s="2">
        <f>IFERROR(Table1[[#This Row],[positive]]/Table1[[#This Row],[total_samples]], 0)</f>
        <v>3.3405389236681363E-2</v>
      </c>
      <c r="AO6264" s="2">
        <f>IFERROR(Table1[[#This Row],[cured]]/Table1[[#This Row],[confirmed]], 0)</f>
        <v>0.83129201346152193</v>
      </c>
    </row>
    <row r="6265" spans="1:41">
      <c r="A6265" s="1">
        <v>44090</v>
      </c>
      <c r="B6265" t="s">
        <v>46</v>
      </c>
      <c r="C6265">
        <v>0</v>
      </c>
      <c r="D6265">
        <v>0</v>
      </c>
      <c r="E6265">
        <v>98622</v>
      </c>
      <c r="F6265">
        <v>77166</v>
      </c>
      <c r="G6265">
        <v>1026</v>
      </c>
      <c r="H6265">
        <v>20430</v>
      </c>
      <c r="I6265">
        <v>2493</v>
      </c>
      <c r="J6265">
        <v>1.04</v>
      </c>
      <c r="K6265">
        <v>1565646</v>
      </c>
      <c r="L6265">
        <v>0</v>
      </c>
      <c r="M6265">
        <v>1457859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f>VLOOKUP(B6265,Population!$A$1:$B$37,2,0)</f>
        <v>28941133</v>
      </c>
      <c r="AK6265" t="str">
        <f>TEXT(Table1[[#This Row],[report_date]],"YYYY-MM")</f>
        <v>2020-09</v>
      </c>
      <c r="AL6265" s="2">
        <f>IFERROR(Table1[[#This Row],[positive]]/Table1[[#This Row],[total_samples]],0)</f>
        <v>0</v>
      </c>
      <c r="AM6265" t="str">
        <f t="shared" si="97"/>
        <v>Wednesday</v>
      </c>
      <c r="AN6265" s="2">
        <f>IFERROR(Table1[[#This Row],[positive]]/Table1[[#This Row],[total_samples]], 0)</f>
        <v>0</v>
      </c>
      <c r="AO6265" s="2">
        <f>IFERROR(Table1[[#This Row],[cured]]/Table1[[#This Row],[confirmed]], 0)</f>
        <v>0.78244205146924617</v>
      </c>
    </row>
    <row r="6266" spans="1:41">
      <c r="A6266" s="1">
        <v>44090</v>
      </c>
      <c r="B6266" t="s">
        <v>47</v>
      </c>
      <c r="C6266">
        <v>0</v>
      </c>
      <c r="D6266">
        <v>0</v>
      </c>
      <c r="E6266">
        <v>10335</v>
      </c>
      <c r="F6266">
        <v>6444</v>
      </c>
      <c r="G6266">
        <v>90</v>
      </c>
      <c r="H6266">
        <v>3801</v>
      </c>
      <c r="I6266">
        <v>412</v>
      </c>
      <c r="J6266">
        <v>0.87</v>
      </c>
      <c r="K6266">
        <v>255031</v>
      </c>
      <c r="L6266">
        <v>0</v>
      </c>
      <c r="M6266">
        <v>24211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f>VLOOKUP(B6266,Population!$A$1:$B$37,2,0)</f>
        <v>7305485</v>
      </c>
      <c r="AK6266" t="str">
        <f>TEXT(Table1[[#This Row],[report_date]],"YYYY-MM")</f>
        <v>2020-09</v>
      </c>
      <c r="AL6266" s="2">
        <f>IFERROR(Table1[[#This Row],[positive]]/Table1[[#This Row],[total_samples]],0)</f>
        <v>0</v>
      </c>
      <c r="AM6266" t="str">
        <f t="shared" si="97"/>
        <v>Wednesday</v>
      </c>
      <c r="AN6266" s="2">
        <f>IFERROR(Table1[[#This Row],[positive]]/Table1[[#This Row],[total_samples]], 0)</f>
        <v>0</v>
      </c>
      <c r="AO6266" s="2">
        <f>IFERROR(Table1[[#This Row],[cured]]/Table1[[#This Row],[confirmed]], 0)</f>
        <v>0.62351233671988393</v>
      </c>
    </row>
    <row r="6267" spans="1:41">
      <c r="A6267" s="1">
        <v>44090</v>
      </c>
      <c r="B6267" t="s">
        <v>48</v>
      </c>
      <c r="C6267">
        <v>0</v>
      </c>
      <c r="D6267">
        <v>0</v>
      </c>
      <c r="E6267">
        <v>56654</v>
      </c>
      <c r="F6267">
        <v>37062</v>
      </c>
      <c r="G6267">
        <v>914</v>
      </c>
      <c r="H6267">
        <v>18678</v>
      </c>
      <c r="I6267">
        <v>1329</v>
      </c>
      <c r="J6267">
        <v>1.61</v>
      </c>
      <c r="K6267">
        <v>1297329</v>
      </c>
      <c r="L6267">
        <v>0</v>
      </c>
      <c r="M6267">
        <v>1239085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f>VLOOKUP(B6267,Population!$A$1:$B$37,2,0)</f>
        <v>13606320</v>
      </c>
      <c r="AK6267" t="str">
        <f>TEXT(Table1[[#This Row],[report_date]],"YYYY-MM")</f>
        <v>2020-09</v>
      </c>
      <c r="AL6267" s="2">
        <f>IFERROR(Table1[[#This Row],[positive]]/Table1[[#This Row],[total_samples]],0)</f>
        <v>0</v>
      </c>
      <c r="AM6267" t="str">
        <f t="shared" si="97"/>
        <v>Wednesday</v>
      </c>
      <c r="AN6267" s="2">
        <f>IFERROR(Table1[[#This Row],[positive]]/Table1[[#This Row],[total_samples]], 0)</f>
        <v>0</v>
      </c>
      <c r="AO6267" s="2">
        <f>IFERROR(Table1[[#This Row],[cured]]/Table1[[#This Row],[confirmed]], 0)</f>
        <v>0.65418152292865461</v>
      </c>
    </row>
    <row r="6268" spans="1:41">
      <c r="A6268" s="1">
        <v>44090</v>
      </c>
      <c r="B6268" t="s">
        <v>49</v>
      </c>
      <c r="C6268">
        <v>0</v>
      </c>
      <c r="D6268">
        <v>0</v>
      </c>
      <c r="E6268">
        <v>64439</v>
      </c>
      <c r="F6268">
        <v>49750</v>
      </c>
      <c r="G6268">
        <v>571</v>
      </c>
      <c r="H6268">
        <v>14118</v>
      </c>
      <c r="I6268">
        <v>1702</v>
      </c>
      <c r="J6268">
        <v>0.89</v>
      </c>
      <c r="K6268">
        <v>1538529</v>
      </c>
      <c r="L6268">
        <v>0</v>
      </c>
      <c r="M6268">
        <v>1472455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f>VLOOKUP(B6268,Population!$A$1:$B$37,2,0)</f>
        <v>38593948</v>
      </c>
      <c r="AK6268" t="str">
        <f>TEXT(Table1[[#This Row],[report_date]],"YYYY-MM")</f>
        <v>2020-09</v>
      </c>
      <c r="AL6268" s="2">
        <f>IFERROR(Table1[[#This Row],[positive]]/Table1[[#This Row],[total_samples]],0)</f>
        <v>0</v>
      </c>
      <c r="AM6268" t="str">
        <f t="shared" si="97"/>
        <v>Wednesday</v>
      </c>
      <c r="AN6268" s="2">
        <f>IFERROR(Table1[[#This Row],[positive]]/Table1[[#This Row],[total_samples]], 0)</f>
        <v>0</v>
      </c>
      <c r="AO6268" s="2">
        <f>IFERROR(Table1[[#This Row],[cured]]/Table1[[#This Row],[confirmed]], 0)</f>
        <v>0.77204798336411185</v>
      </c>
    </row>
    <row r="6269" spans="1:41">
      <c r="A6269" s="1">
        <v>44090</v>
      </c>
      <c r="B6269" t="s">
        <v>50</v>
      </c>
      <c r="C6269">
        <v>0</v>
      </c>
      <c r="D6269">
        <v>0</v>
      </c>
      <c r="E6269">
        <v>475265</v>
      </c>
      <c r="F6269">
        <v>369229</v>
      </c>
      <c r="G6269">
        <v>7481</v>
      </c>
      <c r="H6269">
        <v>98555</v>
      </c>
      <c r="I6269">
        <v>7576</v>
      </c>
      <c r="J6269">
        <v>1.57</v>
      </c>
      <c r="K6269">
        <v>3986283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f>VLOOKUP(B6269,Population!$A$1:$B$37,2,0)</f>
        <v>67562686</v>
      </c>
      <c r="AK6269" t="str">
        <f>TEXT(Table1[[#This Row],[report_date]],"YYYY-MM")</f>
        <v>2020-09</v>
      </c>
      <c r="AL6269" s="2">
        <f>IFERROR(Table1[[#This Row],[positive]]/Table1[[#This Row],[total_samples]],0)</f>
        <v>0</v>
      </c>
      <c r="AM6269" t="str">
        <f t="shared" si="97"/>
        <v>Wednesday</v>
      </c>
      <c r="AN6269" s="2">
        <f>IFERROR(Table1[[#This Row],[positive]]/Table1[[#This Row],[total_samples]], 0)</f>
        <v>0</v>
      </c>
      <c r="AO6269" s="2">
        <f>IFERROR(Table1[[#This Row],[cured]]/Table1[[#This Row],[confirmed]], 0)</f>
        <v>0.77689078724501071</v>
      </c>
    </row>
    <row r="6270" spans="1:41">
      <c r="A6270" s="1">
        <v>44090</v>
      </c>
      <c r="B6270" t="s">
        <v>51</v>
      </c>
      <c r="C6270">
        <v>0</v>
      </c>
      <c r="D6270">
        <v>0</v>
      </c>
      <c r="E6270">
        <v>114033</v>
      </c>
      <c r="F6270">
        <v>82341</v>
      </c>
      <c r="G6270">
        <v>466</v>
      </c>
      <c r="H6270">
        <v>31226</v>
      </c>
      <c r="I6270">
        <v>3215</v>
      </c>
      <c r="J6270">
        <v>0.41</v>
      </c>
      <c r="K6270">
        <v>2245139</v>
      </c>
      <c r="L6270">
        <v>117864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f>VLOOKUP(B6270,Population!$A$1:$B$37,2,0)</f>
        <v>35699443</v>
      </c>
      <c r="AK6270" t="str">
        <f>TEXT(Table1[[#This Row],[report_date]],"YYYY-MM")</f>
        <v>2020-09</v>
      </c>
      <c r="AL6270" s="2">
        <f>IFERROR(Table1[[#This Row],[positive]]/Table1[[#This Row],[total_samples]],0)</f>
        <v>5.2497417754535466E-2</v>
      </c>
      <c r="AM6270" t="str">
        <f t="shared" si="97"/>
        <v>Wednesday</v>
      </c>
      <c r="AN6270" s="2">
        <f>IFERROR(Table1[[#This Row],[positive]]/Table1[[#This Row],[total_samples]], 0)</f>
        <v>5.2497417754535466E-2</v>
      </c>
      <c r="AO6270" s="2">
        <f>IFERROR(Table1[[#This Row],[cured]]/Table1[[#This Row],[confirmed]], 0)</f>
        <v>0.72208045039593804</v>
      </c>
    </row>
    <row r="6271" spans="1:41">
      <c r="A6271" s="1">
        <v>44090</v>
      </c>
      <c r="B6271" t="s">
        <v>52</v>
      </c>
      <c r="C6271">
        <v>0</v>
      </c>
      <c r="D6271">
        <v>0</v>
      </c>
      <c r="E6271">
        <v>3499</v>
      </c>
      <c r="F6271">
        <v>2517</v>
      </c>
      <c r="G6271">
        <v>44</v>
      </c>
      <c r="H6271">
        <v>938</v>
      </c>
      <c r="I6271">
        <v>80</v>
      </c>
      <c r="J6271">
        <v>1.26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f>VLOOKUP(B6271,Population!$A$1:$B$37,2,0)</f>
        <v>290492</v>
      </c>
      <c r="AK6271" t="str">
        <f>TEXT(Table1[[#This Row],[report_date]],"YYYY-MM")</f>
        <v>2020-09</v>
      </c>
      <c r="AL6271" s="2">
        <f>IFERROR(Table1[[#This Row],[positive]]/Table1[[#This Row],[total_samples]],0)</f>
        <v>0</v>
      </c>
      <c r="AM6271" t="str">
        <f t="shared" si="97"/>
        <v>Wednesday</v>
      </c>
      <c r="AN6271" s="2">
        <f>IFERROR(Table1[[#This Row],[positive]]/Table1[[#This Row],[total_samples]], 0)</f>
        <v>0</v>
      </c>
      <c r="AO6271" s="2">
        <f>IFERROR(Table1[[#This Row],[cured]]/Table1[[#This Row],[confirmed]], 0)</f>
        <v>0.71934838525292943</v>
      </c>
    </row>
    <row r="6272" spans="1:41">
      <c r="A6272" s="1">
        <v>44090</v>
      </c>
      <c r="B6272" t="s">
        <v>54</v>
      </c>
      <c r="C6272">
        <v>0</v>
      </c>
      <c r="D6272">
        <v>0</v>
      </c>
      <c r="E6272">
        <v>93053</v>
      </c>
      <c r="F6272">
        <v>69613</v>
      </c>
      <c r="G6272">
        <v>1820</v>
      </c>
      <c r="H6272">
        <v>21620</v>
      </c>
      <c r="I6272">
        <v>2323</v>
      </c>
      <c r="J6272">
        <v>1.96</v>
      </c>
      <c r="K6272">
        <v>1736474</v>
      </c>
      <c r="L6272">
        <v>0</v>
      </c>
      <c r="M6272">
        <v>163668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f>VLOOKUP(B6272,Population!$A$1:$B$37,2,0)</f>
        <v>85358965</v>
      </c>
      <c r="AK6272" t="str">
        <f>TEXT(Table1[[#This Row],[report_date]],"YYYY-MM")</f>
        <v>2020-09</v>
      </c>
      <c r="AL6272" s="2">
        <f>IFERROR(Table1[[#This Row],[positive]]/Table1[[#This Row],[total_samples]],0)</f>
        <v>0</v>
      </c>
      <c r="AM6272" t="str">
        <f t="shared" si="97"/>
        <v>Wednesday</v>
      </c>
      <c r="AN6272" s="2">
        <f>IFERROR(Table1[[#This Row],[positive]]/Table1[[#This Row],[total_samples]], 0)</f>
        <v>0</v>
      </c>
      <c r="AO6272" s="2">
        <f>IFERROR(Table1[[#This Row],[cured]]/Table1[[#This Row],[confirmed]], 0)</f>
        <v>0.74810054485078392</v>
      </c>
    </row>
    <row r="6273" spans="1:41">
      <c r="A6273" s="1">
        <v>44090</v>
      </c>
      <c r="B6273" t="s">
        <v>55</v>
      </c>
      <c r="C6273">
        <v>0</v>
      </c>
      <c r="D6273">
        <v>0</v>
      </c>
      <c r="E6273">
        <v>1097856</v>
      </c>
      <c r="F6273">
        <v>775273</v>
      </c>
      <c r="G6273">
        <v>30409</v>
      </c>
      <c r="H6273">
        <v>292174</v>
      </c>
      <c r="I6273">
        <v>20482</v>
      </c>
      <c r="J6273">
        <v>2.77</v>
      </c>
      <c r="K6273">
        <v>5506276</v>
      </c>
      <c r="L6273">
        <v>1121221</v>
      </c>
      <c r="M6273">
        <v>4385055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f>VLOOKUP(B6273,Population!$A$1:$B$37,2,0)</f>
        <v>123144223</v>
      </c>
      <c r="AK6273" t="str">
        <f>TEXT(Table1[[#This Row],[report_date]],"YYYY-MM")</f>
        <v>2020-09</v>
      </c>
      <c r="AL6273" s="2">
        <f>IFERROR(Table1[[#This Row],[positive]]/Table1[[#This Row],[total_samples]],0)</f>
        <v>0.20362600784995158</v>
      </c>
      <c r="AM6273" t="str">
        <f t="shared" si="97"/>
        <v>Wednesday</v>
      </c>
      <c r="AN6273" s="2">
        <f>IFERROR(Table1[[#This Row],[positive]]/Table1[[#This Row],[total_samples]], 0)</f>
        <v>0.20362600784995158</v>
      </c>
      <c r="AO6273" s="2">
        <f>IFERROR(Table1[[#This Row],[cured]]/Table1[[#This Row],[confirmed]], 0)</f>
        <v>0.70617002594147138</v>
      </c>
    </row>
    <row r="6274" spans="1:41">
      <c r="A6274" s="1">
        <v>44090</v>
      </c>
      <c r="B6274" t="s">
        <v>56</v>
      </c>
      <c r="C6274">
        <v>0</v>
      </c>
      <c r="D6274">
        <v>0</v>
      </c>
      <c r="E6274">
        <v>8210</v>
      </c>
      <c r="F6274">
        <v>6418</v>
      </c>
      <c r="G6274">
        <v>47</v>
      </c>
      <c r="H6274">
        <v>1745</v>
      </c>
      <c r="I6274">
        <v>239</v>
      </c>
      <c r="J6274">
        <v>0.56999999999999995</v>
      </c>
      <c r="K6274">
        <v>198837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f>VLOOKUP(B6274,Population!$A$1:$B$37,2,0)</f>
        <v>3091545</v>
      </c>
      <c r="AK6274" t="str">
        <f>TEXT(Table1[[#This Row],[report_date]],"YYYY-MM")</f>
        <v>2020-09</v>
      </c>
      <c r="AL6274" s="2">
        <f>IFERROR(Table1[[#This Row],[positive]]/Table1[[#This Row],[total_samples]],0)</f>
        <v>0</v>
      </c>
      <c r="AM6274" t="str">
        <f t="shared" ref="AM6274:AM6337" si="98">TEXT(A6274, "dddd")</f>
        <v>Wednesday</v>
      </c>
      <c r="AN6274" s="2">
        <f>IFERROR(Table1[[#This Row],[positive]]/Table1[[#This Row],[total_samples]], 0)</f>
        <v>0</v>
      </c>
      <c r="AO6274" s="2">
        <f>IFERROR(Table1[[#This Row],[cured]]/Table1[[#This Row],[confirmed]], 0)</f>
        <v>0.78172959805115716</v>
      </c>
    </row>
    <row r="6275" spans="1:41">
      <c r="A6275" s="1">
        <v>44090</v>
      </c>
      <c r="B6275" t="s">
        <v>57</v>
      </c>
      <c r="C6275">
        <v>0</v>
      </c>
      <c r="D6275">
        <v>0</v>
      </c>
      <c r="E6275">
        <v>4036</v>
      </c>
      <c r="F6275">
        <v>2190</v>
      </c>
      <c r="G6275">
        <v>28</v>
      </c>
      <c r="H6275">
        <v>1818</v>
      </c>
      <c r="I6275">
        <v>172</v>
      </c>
      <c r="J6275">
        <v>0.69</v>
      </c>
      <c r="K6275">
        <v>120576</v>
      </c>
      <c r="L6275">
        <v>0</v>
      </c>
      <c r="M6275">
        <v>115611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f>VLOOKUP(B6275,Population!$A$1:$B$37,2,0)</f>
        <v>3366710</v>
      </c>
      <c r="AK6275" t="str">
        <f>TEXT(Table1[[#This Row],[report_date]],"YYYY-MM")</f>
        <v>2020-09</v>
      </c>
      <c r="AL6275" s="2">
        <f>IFERROR(Table1[[#This Row],[positive]]/Table1[[#This Row],[total_samples]],0)</f>
        <v>0</v>
      </c>
      <c r="AM6275" t="str">
        <f t="shared" si="98"/>
        <v>Wednesday</v>
      </c>
      <c r="AN6275" s="2">
        <f>IFERROR(Table1[[#This Row],[positive]]/Table1[[#This Row],[total_samples]], 0)</f>
        <v>0</v>
      </c>
      <c r="AO6275" s="2">
        <f>IFERROR(Table1[[#This Row],[cured]]/Table1[[#This Row],[confirmed]], 0)</f>
        <v>0.54261645193260655</v>
      </c>
    </row>
    <row r="6276" spans="1:41">
      <c r="A6276" s="1">
        <v>44090</v>
      </c>
      <c r="B6276" t="s">
        <v>58</v>
      </c>
      <c r="C6276">
        <v>0</v>
      </c>
      <c r="D6276">
        <v>0</v>
      </c>
      <c r="E6276">
        <v>1480</v>
      </c>
      <c r="F6276">
        <v>922</v>
      </c>
      <c r="G6276">
        <v>0</v>
      </c>
      <c r="H6276">
        <v>558</v>
      </c>
      <c r="I6276">
        <v>12</v>
      </c>
      <c r="J6276">
        <v>0</v>
      </c>
      <c r="K6276">
        <v>54199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f>VLOOKUP(B6276,Population!$A$1:$B$37,2,0)</f>
        <v>1239244</v>
      </c>
      <c r="AK6276" t="str">
        <f>TEXT(Table1[[#This Row],[report_date]],"YYYY-MM")</f>
        <v>2020-09</v>
      </c>
      <c r="AL6276" s="2">
        <f>IFERROR(Table1[[#This Row],[positive]]/Table1[[#This Row],[total_samples]],0)</f>
        <v>0</v>
      </c>
      <c r="AM6276" t="str">
        <f t="shared" si="98"/>
        <v>Wednesday</v>
      </c>
      <c r="AN6276" s="2">
        <f>IFERROR(Table1[[#This Row],[positive]]/Table1[[#This Row],[total_samples]], 0)</f>
        <v>0</v>
      </c>
      <c r="AO6276" s="2">
        <f>IFERROR(Table1[[#This Row],[cured]]/Table1[[#This Row],[confirmed]], 0)</f>
        <v>0.62297297297297294</v>
      </c>
    </row>
    <row r="6277" spans="1:41">
      <c r="A6277" s="1">
        <v>44090</v>
      </c>
      <c r="B6277" t="s">
        <v>59</v>
      </c>
      <c r="C6277">
        <v>0</v>
      </c>
      <c r="D6277">
        <v>0</v>
      </c>
      <c r="E6277">
        <v>5229</v>
      </c>
      <c r="F6277">
        <v>3945</v>
      </c>
      <c r="G6277">
        <v>15</v>
      </c>
      <c r="H6277">
        <v>1269</v>
      </c>
      <c r="I6277">
        <v>15</v>
      </c>
      <c r="J6277">
        <v>0.28999999999999998</v>
      </c>
      <c r="K6277">
        <v>71631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f>VLOOKUP(B6277,Population!$A$1:$B$37,2,0)</f>
        <v>2249695</v>
      </c>
      <c r="AK6277" t="str">
        <f>TEXT(Table1[[#This Row],[report_date]],"YYYY-MM")</f>
        <v>2020-09</v>
      </c>
      <c r="AL6277" s="2">
        <f>IFERROR(Table1[[#This Row],[positive]]/Table1[[#This Row],[total_samples]],0)</f>
        <v>0</v>
      </c>
      <c r="AM6277" t="str">
        <f t="shared" si="98"/>
        <v>Wednesday</v>
      </c>
      <c r="AN6277" s="2">
        <f>IFERROR(Table1[[#This Row],[positive]]/Table1[[#This Row],[total_samples]], 0)</f>
        <v>0</v>
      </c>
      <c r="AO6277" s="2">
        <f>IFERROR(Table1[[#This Row],[cured]]/Table1[[#This Row],[confirmed]], 0)</f>
        <v>0.75444635685599537</v>
      </c>
    </row>
    <row r="6278" spans="1:41">
      <c r="A6278" s="1">
        <v>44090</v>
      </c>
      <c r="B6278" t="s">
        <v>60</v>
      </c>
      <c r="C6278">
        <v>0</v>
      </c>
      <c r="D6278">
        <v>0</v>
      </c>
      <c r="E6278">
        <v>158650</v>
      </c>
      <c r="F6278">
        <v>125738</v>
      </c>
      <c r="G6278">
        <v>645</v>
      </c>
      <c r="H6278">
        <v>32267</v>
      </c>
      <c r="I6278">
        <v>3645</v>
      </c>
      <c r="J6278">
        <v>0.41</v>
      </c>
      <c r="K6278">
        <v>2567777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f>VLOOKUP(B6278,Population!$A$1:$B$37,2,0)</f>
        <v>46356334</v>
      </c>
      <c r="AK6278" t="str">
        <f>TEXT(Table1[[#This Row],[report_date]],"YYYY-MM")</f>
        <v>2020-09</v>
      </c>
      <c r="AL6278" s="2">
        <f>IFERROR(Table1[[#This Row],[positive]]/Table1[[#This Row],[total_samples]],0)</f>
        <v>0</v>
      </c>
      <c r="AM6278" t="str">
        <f t="shared" si="98"/>
        <v>Wednesday</v>
      </c>
      <c r="AN6278" s="2">
        <f>IFERROR(Table1[[#This Row],[positive]]/Table1[[#This Row],[total_samples]], 0)</f>
        <v>0</v>
      </c>
      <c r="AO6278" s="2">
        <f>IFERROR(Table1[[#This Row],[cured]]/Table1[[#This Row],[confirmed]], 0)</f>
        <v>0.79254963756697128</v>
      </c>
    </row>
    <row r="6279" spans="1:41">
      <c r="A6279" s="1">
        <v>44090</v>
      </c>
      <c r="B6279" t="s">
        <v>61</v>
      </c>
      <c r="C6279">
        <v>0</v>
      </c>
      <c r="D6279">
        <v>0</v>
      </c>
      <c r="E6279">
        <v>20601</v>
      </c>
      <c r="F6279">
        <v>15522</v>
      </c>
      <c r="G6279">
        <v>405</v>
      </c>
      <c r="H6279">
        <v>4674</v>
      </c>
      <c r="I6279">
        <v>375</v>
      </c>
      <c r="J6279">
        <v>1.97</v>
      </c>
      <c r="K6279">
        <v>119720</v>
      </c>
      <c r="L6279">
        <v>0</v>
      </c>
      <c r="M6279">
        <v>92383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f>VLOOKUP(B6279,Population!$A$1:$B$37,2,0)</f>
        <v>1504000</v>
      </c>
      <c r="AK6279" t="str">
        <f>TEXT(Table1[[#This Row],[report_date]],"YYYY-MM")</f>
        <v>2020-09</v>
      </c>
      <c r="AL6279" s="2">
        <f>IFERROR(Table1[[#This Row],[positive]]/Table1[[#This Row],[total_samples]],0)</f>
        <v>0</v>
      </c>
      <c r="AM6279" t="str">
        <f t="shared" si="98"/>
        <v>Wednesday</v>
      </c>
      <c r="AN6279" s="2">
        <f>IFERROR(Table1[[#This Row],[positive]]/Table1[[#This Row],[total_samples]], 0)</f>
        <v>0</v>
      </c>
      <c r="AO6279" s="2">
        <f>IFERROR(Table1[[#This Row],[cured]]/Table1[[#This Row],[confirmed]], 0)</f>
        <v>0.7534585699723314</v>
      </c>
    </row>
    <row r="6280" spans="1:41">
      <c r="A6280" s="1">
        <v>44090</v>
      </c>
      <c r="B6280" t="s">
        <v>62</v>
      </c>
      <c r="C6280">
        <v>0</v>
      </c>
      <c r="D6280">
        <v>0</v>
      </c>
      <c r="E6280">
        <v>84482</v>
      </c>
      <c r="F6280">
        <v>60814</v>
      </c>
      <c r="G6280">
        <v>2514</v>
      </c>
      <c r="H6280">
        <v>21154</v>
      </c>
      <c r="I6280">
        <v>2369</v>
      </c>
      <c r="J6280">
        <v>2.98</v>
      </c>
      <c r="K6280">
        <v>1467301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f>VLOOKUP(B6280,Population!$A$1:$B$37,2,0)</f>
        <v>30141373</v>
      </c>
      <c r="AK6280" t="str">
        <f>TEXT(Table1[[#This Row],[report_date]],"YYYY-MM")</f>
        <v>2020-09</v>
      </c>
      <c r="AL6280" s="2">
        <f>IFERROR(Table1[[#This Row],[positive]]/Table1[[#This Row],[total_samples]],0)</f>
        <v>0</v>
      </c>
      <c r="AM6280" t="str">
        <f t="shared" si="98"/>
        <v>Wednesday</v>
      </c>
      <c r="AN6280" s="2">
        <f>IFERROR(Table1[[#This Row],[positive]]/Table1[[#This Row],[total_samples]], 0)</f>
        <v>0</v>
      </c>
      <c r="AO6280" s="2">
        <f>IFERROR(Table1[[#This Row],[cured]]/Table1[[#This Row],[confirmed]], 0)</f>
        <v>0.71984564759357028</v>
      </c>
    </row>
    <row r="6281" spans="1:41">
      <c r="A6281" s="1">
        <v>44090</v>
      </c>
      <c r="B6281" t="s">
        <v>63</v>
      </c>
      <c r="C6281">
        <v>0</v>
      </c>
      <c r="D6281">
        <v>0</v>
      </c>
      <c r="E6281">
        <v>105898</v>
      </c>
      <c r="F6281">
        <v>87873</v>
      </c>
      <c r="G6281">
        <v>1264</v>
      </c>
      <c r="H6281">
        <v>16761</v>
      </c>
      <c r="I6281">
        <v>1760</v>
      </c>
      <c r="J6281">
        <v>1.19</v>
      </c>
      <c r="K6281">
        <v>2738444</v>
      </c>
      <c r="L6281">
        <v>0</v>
      </c>
      <c r="M6281">
        <v>2626768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f>VLOOKUP(B6281,Population!$A$1:$B$37,2,0)</f>
        <v>81032689</v>
      </c>
      <c r="AK6281" t="str">
        <f>TEXT(Table1[[#This Row],[report_date]],"YYYY-MM")</f>
        <v>2020-09</v>
      </c>
      <c r="AL6281" s="2">
        <f>IFERROR(Table1[[#This Row],[positive]]/Table1[[#This Row],[total_samples]],0)</f>
        <v>0</v>
      </c>
      <c r="AM6281" t="str">
        <f t="shared" si="98"/>
        <v>Wednesday</v>
      </c>
      <c r="AN6281" s="2">
        <f>IFERROR(Table1[[#This Row],[positive]]/Table1[[#This Row],[total_samples]], 0)</f>
        <v>0</v>
      </c>
      <c r="AO6281" s="2">
        <f>IFERROR(Table1[[#This Row],[cured]]/Table1[[#This Row],[confirmed]], 0)</f>
        <v>0.82978904228597328</v>
      </c>
    </row>
    <row r="6282" spans="1:41">
      <c r="A6282" s="1">
        <v>44090</v>
      </c>
      <c r="B6282" t="s">
        <v>64</v>
      </c>
      <c r="C6282">
        <v>0</v>
      </c>
      <c r="D6282">
        <v>0</v>
      </c>
      <c r="E6282">
        <v>2173</v>
      </c>
      <c r="F6282">
        <v>1690</v>
      </c>
      <c r="G6282">
        <v>19</v>
      </c>
      <c r="H6282">
        <v>464</v>
      </c>
      <c r="I6282">
        <v>54</v>
      </c>
      <c r="J6282">
        <v>0.87</v>
      </c>
      <c r="K6282">
        <v>45762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f>VLOOKUP(B6282,Population!$A$1:$B$37,2,0)</f>
        <v>690251</v>
      </c>
      <c r="AK6282" t="str">
        <f>TEXT(Table1[[#This Row],[report_date]],"YYYY-MM")</f>
        <v>2020-09</v>
      </c>
      <c r="AL6282" s="2">
        <f>IFERROR(Table1[[#This Row],[positive]]/Table1[[#This Row],[total_samples]],0)</f>
        <v>0</v>
      </c>
      <c r="AM6282" t="str">
        <f t="shared" si="98"/>
        <v>Wednesday</v>
      </c>
      <c r="AN6282" s="2">
        <f>IFERROR(Table1[[#This Row],[positive]]/Table1[[#This Row],[total_samples]], 0)</f>
        <v>0</v>
      </c>
      <c r="AO6282" s="2">
        <f>IFERROR(Table1[[#This Row],[cured]]/Table1[[#This Row],[confirmed]], 0)</f>
        <v>0.77772664519098023</v>
      </c>
    </row>
    <row r="6283" spans="1:41">
      <c r="A6283" s="1">
        <v>44090</v>
      </c>
      <c r="B6283" t="s">
        <v>65</v>
      </c>
      <c r="C6283">
        <v>0</v>
      </c>
      <c r="D6283">
        <v>0</v>
      </c>
      <c r="E6283">
        <v>514208</v>
      </c>
      <c r="F6283">
        <v>458900</v>
      </c>
      <c r="G6283">
        <v>8502</v>
      </c>
      <c r="H6283">
        <v>46806</v>
      </c>
      <c r="I6283">
        <v>5697</v>
      </c>
      <c r="J6283">
        <v>1.65</v>
      </c>
      <c r="K6283">
        <v>6133399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f>VLOOKUP(B6283,Population!$A$1:$B$37,2,0)</f>
        <v>72147030</v>
      </c>
      <c r="AK6283" t="str">
        <f>TEXT(Table1[[#This Row],[report_date]],"YYYY-MM")</f>
        <v>2020-09</v>
      </c>
      <c r="AL6283" s="2">
        <f>IFERROR(Table1[[#This Row],[positive]]/Table1[[#This Row],[total_samples]],0)</f>
        <v>0</v>
      </c>
      <c r="AM6283" t="str">
        <f t="shared" si="98"/>
        <v>Wednesday</v>
      </c>
      <c r="AN6283" s="2">
        <f>IFERROR(Table1[[#This Row],[positive]]/Table1[[#This Row],[total_samples]], 0)</f>
        <v>0</v>
      </c>
      <c r="AO6283" s="2">
        <f>IFERROR(Table1[[#This Row],[cured]]/Table1[[#This Row],[confirmed]], 0)</f>
        <v>0.89244041321799739</v>
      </c>
    </row>
    <row r="6284" spans="1:41">
      <c r="A6284" s="1">
        <v>44090</v>
      </c>
      <c r="B6284" t="s">
        <v>66</v>
      </c>
      <c r="C6284">
        <v>0</v>
      </c>
      <c r="D6284">
        <v>0</v>
      </c>
      <c r="E6284">
        <v>162844</v>
      </c>
      <c r="F6284">
        <v>131447</v>
      </c>
      <c r="G6284">
        <v>996</v>
      </c>
      <c r="H6284">
        <v>30401</v>
      </c>
      <c r="I6284">
        <v>2273</v>
      </c>
      <c r="J6284">
        <v>0.61</v>
      </c>
      <c r="K6284">
        <v>2276222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f>VLOOKUP(B6284,Population!$A$1:$B$37,2,0)</f>
        <v>39362732</v>
      </c>
      <c r="AK6284" t="str">
        <f>TEXT(Table1[[#This Row],[report_date]],"YYYY-MM")</f>
        <v>2020-09</v>
      </c>
      <c r="AL6284" s="2">
        <f>IFERROR(Table1[[#This Row],[positive]]/Table1[[#This Row],[total_samples]],0)</f>
        <v>0</v>
      </c>
      <c r="AM6284" t="str">
        <f t="shared" si="98"/>
        <v>Wednesday</v>
      </c>
      <c r="AN6284" s="2">
        <f>IFERROR(Table1[[#This Row],[positive]]/Table1[[#This Row],[total_samples]], 0)</f>
        <v>0</v>
      </c>
      <c r="AO6284" s="2">
        <f>IFERROR(Table1[[#This Row],[cured]]/Table1[[#This Row],[confirmed]], 0)</f>
        <v>0.80719584387511978</v>
      </c>
    </row>
    <row r="6285" spans="1:41">
      <c r="A6285" s="1">
        <v>44090</v>
      </c>
      <c r="B6285" t="s">
        <v>67</v>
      </c>
      <c r="C6285">
        <v>0</v>
      </c>
      <c r="D6285">
        <v>0</v>
      </c>
      <c r="E6285">
        <v>20150</v>
      </c>
      <c r="F6285">
        <v>12435</v>
      </c>
      <c r="G6285">
        <v>217</v>
      </c>
      <c r="H6285">
        <v>7498</v>
      </c>
      <c r="I6285">
        <v>454</v>
      </c>
      <c r="J6285">
        <v>1.08</v>
      </c>
      <c r="K6285">
        <v>340002</v>
      </c>
      <c r="L6285">
        <v>20169</v>
      </c>
      <c r="M6285">
        <v>319833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f>VLOOKUP(B6285,Population!$A$1:$B$37,2,0)</f>
        <v>3990014</v>
      </c>
      <c r="AK6285" t="str">
        <f>TEXT(Table1[[#This Row],[report_date]],"YYYY-MM")</f>
        <v>2020-09</v>
      </c>
      <c r="AL6285" s="2">
        <f>IFERROR(Table1[[#This Row],[positive]]/Table1[[#This Row],[total_samples]],0)</f>
        <v>5.9320239292710041E-2</v>
      </c>
      <c r="AM6285" t="str">
        <f t="shared" si="98"/>
        <v>Wednesday</v>
      </c>
      <c r="AN6285" s="2">
        <f>IFERROR(Table1[[#This Row],[positive]]/Table1[[#This Row],[total_samples]], 0)</f>
        <v>5.9320239292710041E-2</v>
      </c>
      <c r="AO6285" s="2">
        <f>IFERROR(Table1[[#This Row],[cured]]/Table1[[#This Row],[confirmed]], 0)</f>
        <v>0.61712158808933004</v>
      </c>
    </row>
    <row r="6286" spans="1:41">
      <c r="A6286" s="1">
        <v>44090</v>
      </c>
      <c r="B6286" t="s">
        <v>68</v>
      </c>
      <c r="C6286">
        <v>0</v>
      </c>
      <c r="D6286">
        <v>0</v>
      </c>
      <c r="E6286">
        <v>324036</v>
      </c>
      <c r="F6286">
        <v>252097</v>
      </c>
      <c r="G6286">
        <v>4604</v>
      </c>
      <c r="H6286">
        <v>67335</v>
      </c>
      <c r="I6286">
        <v>6841</v>
      </c>
      <c r="J6286">
        <v>1.42</v>
      </c>
      <c r="K6286">
        <v>7938533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f>VLOOKUP(B6286,Population!$A$1:$B$37,2,0)</f>
        <v>237882725</v>
      </c>
      <c r="AK6286" t="str">
        <f>TEXT(Table1[[#This Row],[report_date]],"YYYY-MM")</f>
        <v>2020-09</v>
      </c>
      <c r="AL6286" s="2">
        <f>IFERROR(Table1[[#This Row],[positive]]/Table1[[#This Row],[total_samples]],0)</f>
        <v>0</v>
      </c>
      <c r="AM6286" t="str">
        <f t="shared" si="98"/>
        <v>Wednesday</v>
      </c>
      <c r="AN6286" s="2">
        <f>IFERROR(Table1[[#This Row],[positive]]/Table1[[#This Row],[total_samples]], 0)</f>
        <v>0</v>
      </c>
      <c r="AO6286" s="2">
        <f>IFERROR(Table1[[#This Row],[cured]]/Table1[[#This Row],[confirmed]], 0)</f>
        <v>0.77799071708081813</v>
      </c>
    </row>
    <row r="6287" spans="1:41">
      <c r="A6287" s="1">
        <v>44090</v>
      </c>
      <c r="B6287" t="s">
        <v>69</v>
      </c>
      <c r="C6287">
        <v>0</v>
      </c>
      <c r="D6287">
        <v>0</v>
      </c>
      <c r="E6287">
        <v>34407</v>
      </c>
      <c r="F6287">
        <v>23230</v>
      </c>
      <c r="G6287">
        <v>438</v>
      </c>
      <c r="H6287">
        <v>10739</v>
      </c>
      <c r="I6287">
        <v>1391</v>
      </c>
      <c r="J6287">
        <v>1.27</v>
      </c>
      <c r="K6287">
        <v>555071</v>
      </c>
      <c r="L6287">
        <v>0</v>
      </c>
      <c r="M6287">
        <v>49497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f>VLOOKUP(B6287,Population!$A$1:$B$37,2,0)</f>
        <v>11250858</v>
      </c>
      <c r="AK6287" t="str">
        <f>TEXT(Table1[[#This Row],[report_date]],"YYYY-MM")</f>
        <v>2020-09</v>
      </c>
      <c r="AL6287" s="2">
        <f>IFERROR(Table1[[#This Row],[positive]]/Table1[[#This Row],[total_samples]],0)</f>
        <v>0</v>
      </c>
      <c r="AM6287" t="str">
        <f t="shared" si="98"/>
        <v>Wednesday</v>
      </c>
      <c r="AN6287" s="2">
        <f>IFERROR(Table1[[#This Row],[positive]]/Table1[[#This Row],[total_samples]], 0)</f>
        <v>0</v>
      </c>
      <c r="AO6287" s="2">
        <f>IFERROR(Table1[[#This Row],[cured]]/Table1[[#This Row],[confirmed]], 0)</f>
        <v>0.67515331182608185</v>
      </c>
    </row>
    <row r="6288" spans="1:41">
      <c r="A6288" s="1">
        <v>44090</v>
      </c>
      <c r="B6288" t="s">
        <v>70</v>
      </c>
      <c r="C6288">
        <v>0</v>
      </c>
      <c r="D6288">
        <v>0</v>
      </c>
      <c r="E6288">
        <v>209146</v>
      </c>
      <c r="F6288">
        <v>181142</v>
      </c>
      <c r="G6288">
        <v>4062</v>
      </c>
      <c r="H6288">
        <v>23942</v>
      </c>
      <c r="I6288">
        <v>3227</v>
      </c>
      <c r="J6288">
        <v>1.94</v>
      </c>
      <c r="K6288">
        <v>2608534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f>VLOOKUP(B6288,Population!$A$1:$B$37,2,0)</f>
        <v>99609303</v>
      </c>
      <c r="AK6288" t="str">
        <f>TEXT(Table1[[#This Row],[report_date]],"YYYY-MM")</f>
        <v>2020-09</v>
      </c>
      <c r="AL6288" s="2">
        <f>IFERROR(Table1[[#This Row],[positive]]/Table1[[#This Row],[total_samples]],0)</f>
        <v>0</v>
      </c>
      <c r="AM6288" t="str">
        <f t="shared" si="98"/>
        <v>Wednesday</v>
      </c>
      <c r="AN6288" s="2">
        <f>IFERROR(Table1[[#This Row],[positive]]/Table1[[#This Row],[total_samples]], 0)</f>
        <v>0</v>
      </c>
      <c r="AO6288" s="2">
        <f>IFERROR(Table1[[#This Row],[cured]]/Table1[[#This Row],[confirmed]], 0)</f>
        <v>0.86610310500798482</v>
      </c>
    </row>
    <row r="6289" spans="1:41">
      <c r="A6289" s="1">
        <v>44091</v>
      </c>
      <c r="B6289" t="s">
        <v>35</v>
      </c>
      <c r="C6289">
        <v>0</v>
      </c>
      <c r="D6289">
        <v>0</v>
      </c>
      <c r="E6289">
        <v>3593</v>
      </c>
      <c r="F6289">
        <v>3345</v>
      </c>
      <c r="G6289">
        <v>52</v>
      </c>
      <c r="H6289">
        <v>196</v>
      </c>
      <c r="I6289">
        <v>19</v>
      </c>
      <c r="J6289">
        <v>1.45</v>
      </c>
      <c r="K6289">
        <v>48861</v>
      </c>
      <c r="L6289">
        <v>3604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f>VLOOKUP(B6289,Population!$A$1:$B$37,2,0)</f>
        <v>417036</v>
      </c>
      <c r="AK6289" t="str">
        <f>TEXT(Table1[[#This Row],[report_date]],"YYYY-MM")</f>
        <v>2020-09</v>
      </c>
      <c r="AL6289" s="2">
        <f>IFERROR(Table1[[#This Row],[positive]]/Table1[[#This Row],[total_samples]],0)</f>
        <v>7.3760258693027159E-2</v>
      </c>
      <c r="AM6289" t="str">
        <f t="shared" si="98"/>
        <v>Thursday</v>
      </c>
      <c r="AN6289" s="2">
        <f>IFERROR(Table1[[#This Row],[positive]]/Table1[[#This Row],[total_samples]], 0)</f>
        <v>7.3760258693027159E-2</v>
      </c>
      <c r="AO6289" s="2">
        <f>IFERROR(Table1[[#This Row],[cured]]/Table1[[#This Row],[confirmed]], 0)</f>
        <v>0.9309768995268578</v>
      </c>
    </row>
    <row r="6290" spans="1:41">
      <c r="A6290" s="1">
        <v>44091</v>
      </c>
      <c r="B6290" t="s">
        <v>36</v>
      </c>
      <c r="C6290">
        <v>0</v>
      </c>
      <c r="D6290">
        <v>0</v>
      </c>
      <c r="E6290">
        <v>592760</v>
      </c>
      <c r="F6290">
        <v>497376</v>
      </c>
      <c r="G6290">
        <v>5105</v>
      </c>
      <c r="H6290">
        <v>90279</v>
      </c>
      <c r="I6290">
        <v>8835</v>
      </c>
      <c r="J6290">
        <v>0.86</v>
      </c>
      <c r="K6290">
        <v>4884371</v>
      </c>
      <c r="L6290">
        <v>0</v>
      </c>
      <c r="M6290">
        <v>4282909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f>VLOOKUP(B6290,Population!$A$1:$B$37,2,0)</f>
        <v>53903393</v>
      </c>
      <c r="AK6290" t="str">
        <f>TEXT(Table1[[#This Row],[report_date]],"YYYY-MM")</f>
        <v>2020-09</v>
      </c>
      <c r="AL6290" s="2">
        <f>IFERROR(Table1[[#This Row],[positive]]/Table1[[#This Row],[total_samples]],0)</f>
        <v>0</v>
      </c>
      <c r="AM6290" t="str">
        <f t="shared" si="98"/>
        <v>Thursday</v>
      </c>
      <c r="AN6290" s="2">
        <f>IFERROR(Table1[[#This Row],[positive]]/Table1[[#This Row],[total_samples]], 0)</f>
        <v>0</v>
      </c>
      <c r="AO6290" s="2">
        <f>IFERROR(Table1[[#This Row],[cured]]/Table1[[#This Row],[confirmed]], 0)</f>
        <v>0.83908495849922393</v>
      </c>
    </row>
    <row r="6291" spans="1:41">
      <c r="A6291" s="1">
        <v>44091</v>
      </c>
      <c r="B6291" t="s">
        <v>37</v>
      </c>
      <c r="C6291">
        <v>0</v>
      </c>
      <c r="D6291">
        <v>0</v>
      </c>
      <c r="E6291">
        <v>6692</v>
      </c>
      <c r="F6291">
        <v>4787</v>
      </c>
      <c r="G6291">
        <v>13</v>
      </c>
      <c r="H6291">
        <v>1892</v>
      </c>
      <c r="I6291">
        <v>226</v>
      </c>
      <c r="J6291">
        <v>0.19</v>
      </c>
      <c r="K6291">
        <v>216202</v>
      </c>
      <c r="L6291">
        <v>0</v>
      </c>
      <c r="M6291">
        <v>20254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f>VLOOKUP(B6291,Population!$A$1:$B$37,2,0)</f>
        <v>1570458</v>
      </c>
      <c r="AK6291" t="str">
        <f>TEXT(Table1[[#This Row],[report_date]],"YYYY-MM")</f>
        <v>2020-09</v>
      </c>
      <c r="AL6291" s="2">
        <f>IFERROR(Table1[[#This Row],[positive]]/Table1[[#This Row],[total_samples]],0)</f>
        <v>0</v>
      </c>
      <c r="AM6291" t="str">
        <f t="shared" si="98"/>
        <v>Thursday</v>
      </c>
      <c r="AN6291" s="2">
        <f>IFERROR(Table1[[#This Row],[positive]]/Table1[[#This Row],[total_samples]], 0)</f>
        <v>0</v>
      </c>
      <c r="AO6291" s="2">
        <f>IFERROR(Table1[[#This Row],[cured]]/Table1[[#This Row],[confirmed]], 0)</f>
        <v>0.7153317393903168</v>
      </c>
    </row>
    <row r="6292" spans="1:41">
      <c r="A6292" s="1">
        <v>44091</v>
      </c>
      <c r="B6292" t="s">
        <v>38</v>
      </c>
      <c r="C6292">
        <v>0</v>
      </c>
      <c r="D6292">
        <v>0</v>
      </c>
      <c r="E6292">
        <v>148969</v>
      </c>
      <c r="F6292">
        <v>119367</v>
      </c>
      <c r="G6292">
        <v>511</v>
      </c>
      <c r="H6292">
        <v>29091</v>
      </c>
      <c r="I6292">
        <v>2394</v>
      </c>
      <c r="J6292">
        <v>0.34</v>
      </c>
      <c r="K6292">
        <v>2835842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f>VLOOKUP(B6292,Population!$A$1:$B$37,2,0)</f>
        <v>35607039</v>
      </c>
      <c r="AK6292" t="str">
        <f>TEXT(Table1[[#This Row],[report_date]],"YYYY-MM")</f>
        <v>2020-09</v>
      </c>
      <c r="AL6292" s="2">
        <f>IFERROR(Table1[[#This Row],[positive]]/Table1[[#This Row],[total_samples]],0)</f>
        <v>0</v>
      </c>
      <c r="AM6292" t="str">
        <f t="shared" si="98"/>
        <v>Thursday</v>
      </c>
      <c r="AN6292" s="2">
        <f>IFERROR(Table1[[#This Row],[positive]]/Table1[[#This Row],[total_samples]], 0)</f>
        <v>0</v>
      </c>
      <c r="AO6292" s="2">
        <f>IFERROR(Table1[[#This Row],[cured]]/Table1[[#This Row],[confirmed]], 0)</f>
        <v>0.80128751619464456</v>
      </c>
    </row>
    <row r="6293" spans="1:41">
      <c r="A6293" s="1">
        <v>44091</v>
      </c>
      <c r="B6293" t="s">
        <v>39</v>
      </c>
      <c r="C6293">
        <v>0</v>
      </c>
      <c r="D6293">
        <v>0</v>
      </c>
      <c r="E6293">
        <v>162463</v>
      </c>
      <c r="F6293">
        <v>148656</v>
      </c>
      <c r="G6293">
        <v>848</v>
      </c>
      <c r="H6293">
        <v>12959</v>
      </c>
      <c r="I6293">
        <v>1592</v>
      </c>
      <c r="J6293">
        <v>0.52</v>
      </c>
      <c r="K6293">
        <v>5307337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f>VLOOKUP(B6293,Population!$A$1:$B$37,2,0)</f>
        <v>124799926</v>
      </c>
      <c r="AK6293" t="str">
        <f>TEXT(Table1[[#This Row],[report_date]],"YYYY-MM")</f>
        <v>2020-09</v>
      </c>
      <c r="AL6293" s="2">
        <f>IFERROR(Table1[[#This Row],[positive]]/Table1[[#This Row],[total_samples]],0)</f>
        <v>0</v>
      </c>
      <c r="AM6293" t="str">
        <f t="shared" si="98"/>
        <v>Thursday</v>
      </c>
      <c r="AN6293" s="2">
        <f>IFERROR(Table1[[#This Row],[positive]]/Table1[[#This Row],[total_samples]], 0)</f>
        <v>0</v>
      </c>
      <c r="AO6293" s="2">
        <f>IFERROR(Table1[[#This Row],[cured]]/Table1[[#This Row],[confirmed]], 0)</f>
        <v>0.91501449560823078</v>
      </c>
    </row>
    <row r="6294" spans="1:41">
      <c r="A6294" s="1">
        <v>44091</v>
      </c>
      <c r="B6294" t="s">
        <v>40</v>
      </c>
      <c r="C6294">
        <v>0</v>
      </c>
      <c r="D6294">
        <v>0</v>
      </c>
      <c r="E6294">
        <v>8958</v>
      </c>
      <c r="F6294">
        <v>5683</v>
      </c>
      <c r="G6294">
        <v>104</v>
      </c>
      <c r="H6294">
        <v>3171</v>
      </c>
      <c r="I6294">
        <v>366</v>
      </c>
      <c r="J6294">
        <v>1.1599999999999999</v>
      </c>
      <c r="K6294">
        <v>57679</v>
      </c>
      <c r="L6294">
        <v>0</v>
      </c>
      <c r="M6294">
        <v>48088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f>VLOOKUP(B6294,Population!$A$1:$B$37,2,0)</f>
        <v>1175113</v>
      </c>
      <c r="AK6294" t="str">
        <f>TEXT(Table1[[#This Row],[report_date]],"YYYY-MM")</f>
        <v>2020-09</v>
      </c>
      <c r="AL6294" s="2">
        <f>IFERROR(Table1[[#This Row],[positive]]/Table1[[#This Row],[total_samples]],0)</f>
        <v>0</v>
      </c>
      <c r="AM6294" t="str">
        <f t="shared" si="98"/>
        <v>Thursday</v>
      </c>
      <c r="AN6294" s="2">
        <f>IFERROR(Table1[[#This Row],[positive]]/Table1[[#This Row],[total_samples]], 0)</f>
        <v>0</v>
      </c>
      <c r="AO6294" s="2">
        <f>IFERROR(Table1[[#This Row],[cured]]/Table1[[#This Row],[confirmed]], 0)</f>
        <v>0.63440500111632059</v>
      </c>
    </row>
    <row r="6295" spans="1:41">
      <c r="A6295" s="1">
        <v>44091</v>
      </c>
      <c r="B6295" t="s">
        <v>41</v>
      </c>
      <c r="C6295">
        <v>0</v>
      </c>
      <c r="D6295">
        <v>0</v>
      </c>
      <c r="E6295">
        <v>73966</v>
      </c>
      <c r="F6295">
        <v>35885</v>
      </c>
      <c r="G6295">
        <v>611</v>
      </c>
      <c r="H6295">
        <v>37470</v>
      </c>
      <c r="I6295">
        <v>3189</v>
      </c>
      <c r="J6295">
        <v>0.83</v>
      </c>
      <c r="K6295">
        <v>872584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f>VLOOKUP(B6295,Population!$A$1:$B$37,2,0)</f>
        <v>29436231</v>
      </c>
      <c r="AK6295" t="str">
        <f>TEXT(Table1[[#This Row],[report_date]],"YYYY-MM")</f>
        <v>2020-09</v>
      </c>
      <c r="AL6295" s="2">
        <f>IFERROR(Table1[[#This Row],[positive]]/Table1[[#This Row],[total_samples]],0)</f>
        <v>0</v>
      </c>
      <c r="AM6295" t="str">
        <f t="shared" si="98"/>
        <v>Thursday</v>
      </c>
      <c r="AN6295" s="2">
        <f>IFERROR(Table1[[#This Row],[positive]]/Table1[[#This Row],[total_samples]], 0)</f>
        <v>0</v>
      </c>
      <c r="AO6295" s="2">
        <f>IFERROR(Table1[[#This Row],[cured]]/Table1[[#This Row],[confirmed]], 0)</f>
        <v>0.4851553416434578</v>
      </c>
    </row>
    <row r="6296" spans="1:41">
      <c r="A6296" s="1">
        <v>44091</v>
      </c>
      <c r="B6296" t="s">
        <v>42</v>
      </c>
      <c r="C6296">
        <v>0</v>
      </c>
      <c r="D6296">
        <v>0</v>
      </c>
      <c r="E6296">
        <v>2810</v>
      </c>
      <c r="F6296">
        <v>2575</v>
      </c>
      <c r="G6296">
        <v>2</v>
      </c>
      <c r="H6296">
        <v>233</v>
      </c>
      <c r="I6296">
        <v>27</v>
      </c>
      <c r="J6296">
        <v>7.0000000000000007E-2</v>
      </c>
      <c r="K6296">
        <v>60237</v>
      </c>
      <c r="L6296">
        <v>2831</v>
      </c>
      <c r="M6296">
        <v>56905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f>VLOOKUP(B6296,Population!$A$1:$B$37,2,0)</f>
        <v>959729</v>
      </c>
      <c r="AK6296" t="str">
        <f>TEXT(Table1[[#This Row],[report_date]],"YYYY-MM")</f>
        <v>2020-09</v>
      </c>
      <c r="AL6296" s="2">
        <f>IFERROR(Table1[[#This Row],[positive]]/Table1[[#This Row],[total_samples]],0)</f>
        <v>4.6997692448163091E-2</v>
      </c>
      <c r="AM6296" t="str">
        <f t="shared" si="98"/>
        <v>Thursday</v>
      </c>
      <c r="AN6296" s="2">
        <f>IFERROR(Table1[[#This Row],[positive]]/Table1[[#This Row],[total_samples]], 0)</f>
        <v>4.6997692448163091E-2</v>
      </c>
      <c r="AO6296" s="2">
        <f>IFERROR(Table1[[#This Row],[cured]]/Table1[[#This Row],[confirmed]], 0)</f>
        <v>0.91637010676156583</v>
      </c>
    </row>
    <row r="6297" spans="1:41">
      <c r="A6297" s="1">
        <v>44091</v>
      </c>
      <c r="B6297" t="s">
        <v>43</v>
      </c>
      <c r="C6297">
        <v>0</v>
      </c>
      <c r="D6297">
        <v>0</v>
      </c>
      <c r="E6297">
        <v>230269</v>
      </c>
      <c r="F6297">
        <v>194516</v>
      </c>
      <c r="G6297">
        <v>4839</v>
      </c>
      <c r="H6297">
        <v>30914</v>
      </c>
      <c r="I6297">
        <v>4473</v>
      </c>
      <c r="J6297">
        <v>2.1</v>
      </c>
      <c r="K6297">
        <v>2369592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f>VLOOKUP(B6297,Population!$A$1:$B$37,2,0)</f>
        <v>19000000</v>
      </c>
      <c r="AK6297" t="str">
        <f>TEXT(Table1[[#This Row],[report_date]],"YYYY-MM")</f>
        <v>2020-09</v>
      </c>
      <c r="AL6297" s="2">
        <f>IFERROR(Table1[[#This Row],[positive]]/Table1[[#This Row],[total_samples]],0)</f>
        <v>0</v>
      </c>
      <c r="AM6297" t="str">
        <f t="shared" si="98"/>
        <v>Thursday</v>
      </c>
      <c r="AN6297" s="2">
        <f>IFERROR(Table1[[#This Row],[positive]]/Table1[[#This Row],[total_samples]], 0)</f>
        <v>0</v>
      </c>
      <c r="AO6297" s="2">
        <f>IFERROR(Table1[[#This Row],[cured]]/Table1[[#This Row],[confirmed]], 0)</f>
        <v>0.84473376789754595</v>
      </c>
    </row>
    <row r="6298" spans="1:41">
      <c r="A6298" s="1">
        <v>44091</v>
      </c>
      <c r="B6298" t="s">
        <v>44</v>
      </c>
      <c r="C6298">
        <v>0</v>
      </c>
      <c r="D6298">
        <v>0</v>
      </c>
      <c r="E6298">
        <v>26139</v>
      </c>
      <c r="F6298">
        <v>20445</v>
      </c>
      <c r="G6298">
        <v>319</v>
      </c>
      <c r="H6298">
        <v>5375</v>
      </c>
      <c r="I6298">
        <v>628</v>
      </c>
      <c r="J6298">
        <v>1.22</v>
      </c>
      <c r="K6298">
        <v>231801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f>VLOOKUP(B6298,Population!$A$1:$B$37,2,0)</f>
        <v>1542750</v>
      </c>
      <c r="AK6298" t="str">
        <f>TEXT(Table1[[#This Row],[report_date]],"YYYY-MM")</f>
        <v>2020-09</v>
      </c>
      <c r="AL6298" s="2">
        <f>IFERROR(Table1[[#This Row],[positive]]/Table1[[#This Row],[total_samples]],0)</f>
        <v>0</v>
      </c>
      <c r="AM6298" t="str">
        <f t="shared" si="98"/>
        <v>Thursday</v>
      </c>
      <c r="AN6298" s="2">
        <f>IFERROR(Table1[[#This Row],[positive]]/Table1[[#This Row],[total_samples]], 0)</f>
        <v>0</v>
      </c>
      <c r="AO6298" s="2">
        <f>IFERROR(Table1[[#This Row],[cured]]/Table1[[#This Row],[confirmed]], 0)</f>
        <v>0.78216458165958913</v>
      </c>
    </row>
    <row r="6299" spans="1:41">
      <c r="A6299" s="1">
        <v>44091</v>
      </c>
      <c r="B6299" t="s">
        <v>45</v>
      </c>
      <c r="C6299">
        <v>0</v>
      </c>
      <c r="D6299">
        <v>0</v>
      </c>
      <c r="E6299">
        <v>117547</v>
      </c>
      <c r="F6299">
        <v>98029</v>
      </c>
      <c r="G6299">
        <v>3256</v>
      </c>
      <c r="H6299">
        <v>16262</v>
      </c>
      <c r="I6299">
        <v>1364</v>
      </c>
      <c r="J6299">
        <v>2.77</v>
      </c>
      <c r="K6299">
        <v>3609273</v>
      </c>
      <c r="L6299">
        <v>119088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f>VLOOKUP(B6299,Population!$A$1:$B$37,2,0)</f>
        <v>63872399</v>
      </c>
      <c r="AK6299" t="str">
        <f>TEXT(Table1[[#This Row],[report_date]],"YYYY-MM")</f>
        <v>2020-09</v>
      </c>
      <c r="AL6299" s="2">
        <f>IFERROR(Table1[[#This Row],[positive]]/Table1[[#This Row],[total_samples]],0)</f>
        <v>3.2995010352500354E-2</v>
      </c>
      <c r="AM6299" t="str">
        <f t="shared" si="98"/>
        <v>Thursday</v>
      </c>
      <c r="AN6299" s="2">
        <f>IFERROR(Table1[[#This Row],[positive]]/Table1[[#This Row],[total_samples]], 0)</f>
        <v>3.2995010352500354E-2</v>
      </c>
      <c r="AO6299" s="2">
        <f>IFERROR(Table1[[#This Row],[cured]]/Table1[[#This Row],[confirmed]], 0)</f>
        <v>0.83395577939037147</v>
      </c>
    </row>
    <row r="6300" spans="1:41">
      <c r="A6300" s="1">
        <v>44091</v>
      </c>
      <c r="B6300" t="s">
        <v>46</v>
      </c>
      <c r="C6300">
        <v>0</v>
      </c>
      <c r="D6300">
        <v>0</v>
      </c>
      <c r="E6300">
        <v>101316</v>
      </c>
      <c r="F6300">
        <v>78937</v>
      </c>
      <c r="G6300">
        <v>1045</v>
      </c>
      <c r="H6300">
        <v>21334</v>
      </c>
      <c r="I6300">
        <v>2694</v>
      </c>
      <c r="J6300">
        <v>1.03</v>
      </c>
      <c r="K6300">
        <v>1594079</v>
      </c>
      <c r="L6300">
        <v>0</v>
      </c>
      <c r="M6300">
        <v>1483521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f>VLOOKUP(B6300,Population!$A$1:$B$37,2,0)</f>
        <v>28941133</v>
      </c>
      <c r="AK6300" t="str">
        <f>TEXT(Table1[[#This Row],[report_date]],"YYYY-MM")</f>
        <v>2020-09</v>
      </c>
      <c r="AL6300" s="2">
        <f>IFERROR(Table1[[#This Row],[positive]]/Table1[[#This Row],[total_samples]],0)</f>
        <v>0</v>
      </c>
      <c r="AM6300" t="str">
        <f t="shared" si="98"/>
        <v>Thursday</v>
      </c>
      <c r="AN6300" s="2">
        <f>IFERROR(Table1[[#This Row],[positive]]/Table1[[#This Row],[total_samples]], 0)</f>
        <v>0</v>
      </c>
      <c r="AO6300" s="2">
        <f>IFERROR(Table1[[#This Row],[cured]]/Table1[[#This Row],[confirmed]], 0)</f>
        <v>0.77911682261439452</v>
      </c>
    </row>
    <row r="6301" spans="1:41">
      <c r="A6301" s="1">
        <v>44091</v>
      </c>
      <c r="B6301" t="s">
        <v>47</v>
      </c>
      <c r="C6301">
        <v>0</v>
      </c>
      <c r="D6301">
        <v>0</v>
      </c>
      <c r="E6301">
        <v>10795</v>
      </c>
      <c r="F6301">
        <v>6558</v>
      </c>
      <c r="G6301">
        <v>91</v>
      </c>
      <c r="H6301">
        <v>4146</v>
      </c>
      <c r="I6301">
        <v>460</v>
      </c>
      <c r="J6301">
        <v>0.84</v>
      </c>
      <c r="K6301">
        <v>257378</v>
      </c>
      <c r="L6301">
        <v>0</v>
      </c>
      <c r="M6301">
        <v>244628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f>VLOOKUP(B6301,Population!$A$1:$B$37,2,0)</f>
        <v>7305485</v>
      </c>
      <c r="AK6301" t="str">
        <f>TEXT(Table1[[#This Row],[report_date]],"YYYY-MM")</f>
        <v>2020-09</v>
      </c>
      <c r="AL6301" s="2">
        <f>IFERROR(Table1[[#This Row],[positive]]/Table1[[#This Row],[total_samples]],0)</f>
        <v>0</v>
      </c>
      <c r="AM6301" t="str">
        <f t="shared" si="98"/>
        <v>Thursday</v>
      </c>
      <c r="AN6301" s="2">
        <f>IFERROR(Table1[[#This Row],[positive]]/Table1[[#This Row],[total_samples]], 0)</f>
        <v>0</v>
      </c>
      <c r="AO6301" s="2">
        <f>IFERROR(Table1[[#This Row],[cured]]/Table1[[#This Row],[confirmed]], 0)</f>
        <v>0.60750347383047709</v>
      </c>
    </row>
    <row r="6302" spans="1:41">
      <c r="A6302" s="1">
        <v>44091</v>
      </c>
      <c r="B6302" t="s">
        <v>48</v>
      </c>
      <c r="C6302">
        <v>0</v>
      </c>
      <c r="D6302">
        <v>0</v>
      </c>
      <c r="E6302">
        <v>58244</v>
      </c>
      <c r="F6302">
        <v>37809</v>
      </c>
      <c r="G6302">
        <v>932</v>
      </c>
      <c r="H6302">
        <v>19503</v>
      </c>
      <c r="I6302">
        <v>1590</v>
      </c>
      <c r="J6302">
        <v>1.6</v>
      </c>
      <c r="K6302">
        <v>1320240</v>
      </c>
      <c r="L6302">
        <v>0</v>
      </c>
      <c r="M6302">
        <v>1260529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f>VLOOKUP(B6302,Population!$A$1:$B$37,2,0)</f>
        <v>13606320</v>
      </c>
      <c r="AK6302" t="str">
        <f>TEXT(Table1[[#This Row],[report_date]],"YYYY-MM")</f>
        <v>2020-09</v>
      </c>
      <c r="AL6302" s="2">
        <f>IFERROR(Table1[[#This Row],[positive]]/Table1[[#This Row],[total_samples]],0)</f>
        <v>0</v>
      </c>
      <c r="AM6302" t="str">
        <f t="shared" si="98"/>
        <v>Thursday</v>
      </c>
      <c r="AN6302" s="2">
        <f>IFERROR(Table1[[#This Row],[positive]]/Table1[[#This Row],[total_samples]], 0)</f>
        <v>0</v>
      </c>
      <c r="AO6302" s="2">
        <f>IFERROR(Table1[[#This Row],[cured]]/Table1[[#This Row],[confirmed]], 0)</f>
        <v>0.64914841013666646</v>
      </c>
    </row>
    <row r="6303" spans="1:41">
      <c r="A6303" s="1">
        <v>44091</v>
      </c>
      <c r="B6303" t="s">
        <v>49</v>
      </c>
      <c r="C6303">
        <v>0</v>
      </c>
      <c r="D6303">
        <v>0</v>
      </c>
      <c r="E6303">
        <v>66074</v>
      </c>
      <c r="F6303">
        <v>51357</v>
      </c>
      <c r="G6303">
        <v>579</v>
      </c>
      <c r="H6303">
        <v>14138</v>
      </c>
      <c r="I6303">
        <v>1635</v>
      </c>
      <c r="J6303">
        <v>0.88</v>
      </c>
      <c r="K6303">
        <v>1587459</v>
      </c>
      <c r="L6303">
        <v>0</v>
      </c>
      <c r="M6303">
        <v>1520359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f>VLOOKUP(B6303,Population!$A$1:$B$37,2,0)</f>
        <v>38593948</v>
      </c>
      <c r="AK6303" t="str">
        <f>TEXT(Table1[[#This Row],[report_date]],"YYYY-MM")</f>
        <v>2020-09</v>
      </c>
      <c r="AL6303" s="2">
        <f>IFERROR(Table1[[#This Row],[positive]]/Table1[[#This Row],[total_samples]],0)</f>
        <v>0</v>
      </c>
      <c r="AM6303" t="str">
        <f t="shared" si="98"/>
        <v>Thursday</v>
      </c>
      <c r="AN6303" s="2">
        <f>IFERROR(Table1[[#This Row],[positive]]/Table1[[#This Row],[total_samples]], 0)</f>
        <v>0</v>
      </c>
      <c r="AO6303" s="2">
        <f>IFERROR(Table1[[#This Row],[cured]]/Table1[[#This Row],[confirmed]], 0)</f>
        <v>0.77726488482610412</v>
      </c>
    </row>
    <row r="6304" spans="1:41">
      <c r="A6304" s="1">
        <v>44091</v>
      </c>
      <c r="B6304" t="s">
        <v>50</v>
      </c>
      <c r="C6304">
        <v>0</v>
      </c>
      <c r="D6304">
        <v>0</v>
      </c>
      <c r="E6304">
        <v>484990</v>
      </c>
      <c r="F6304">
        <v>375809</v>
      </c>
      <c r="G6304">
        <v>7536</v>
      </c>
      <c r="H6304">
        <v>101645</v>
      </c>
      <c r="I6304">
        <v>9725</v>
      </c>
      <c r="J6304">
        <v>1.55</v>
      </c>
      <c r="K6304">
        <v>4058313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f>VLOOKUP(B6304,Population!$A$1:$B$37,2,0)</f>
        <v>67562686</v>
      </c>
      <c r="AK6304" t="str">
        <f>TEXT(Table1[[#This Row],[report_date]],"YYYY-MM")</f>
        <v>2020-09</v>
      </c>
      <c r="AL6304" s="2">
        <f>IFERROR(Table1[[#This Row],[positive]]/Table1[[#This Row],[total_samples]],0)</f>
        <v>0</v>
      </c>
      <c r="AM6304" t="str">
        <f t="shared" si="98"/>
        <v>Thursday</v>
      </c>
      <c r="AN6304" s="2">
        <f>IFERROR(Table1[[#This Row],[positive]]/Table1[[#This Row],[total_samples]], 0)</f>
        <v>0</v>
      </c>
      <c r="AO6304" s="2">
        <f>IFERROR(Table1[[#This Row],[cured]]/Table1[[#This Row],[confirmed]], 0)</f>
        <v>0.77487989443081295</v>
      </c>
    </row>
    <row r="6305" spans="1:41">
      <c r="A6305" s="1">
        <v>44091</v>
      </c>
      <c r="B6305" t="s">
        <v>51</v>
      </c>
      <c r="C6305">
        <v>0</v>
      </c>
      <c r="D6305">
        <v>0</v>
      </c>
      <c r="E6305">
        <v>117863</v>
      </c>
      <c r="F6305">
        <v>84608</v>
      </c>
      <c r="G6305">
        <v>480</v>
      </c>
      <c r="H6305">
        <v>32775</v>
      </c>
      <c r="I6305">
        <v>3830</v>
      </c>
      <c r="J6305">
        <v>0.41</v>
      </c>
      <c r="K6305">
        <v>2287796</v>
      </c>
      <c r="L6305">
        <v>122215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f>VLOOKUP(B6305,Population!$A$1:$B$37,2,0)</f>
        <v>35699443</v>
      </c>
      <c r="AK6305" t="str">
        <f>TEXT(Table1[[#This Row],[report_date]],"YYYY-MM")</f>
        <v>2020-09</v>
      </c>
      <c r="AL6305" s="2">
        <f>IFERROR(Table1[[#This Row],[positive]]/Table1[[#This Row],[total_samples]],0)</f>
        <v>5.3420409861718442E-2</v>
      </c>
      <c r="AM6305" t="str">
        <f t="shared" si="98"/>
        <v>Thursday</v>
      </c>
      <c r="AN6305" s="2">
        <f>IFERROR(Table1[[#This Row],[positive]]/Table1[[#This Row],[total_samples]], 0)</f>
        <v>5.3420409861718442E-2</v>
      </c>
      <c r="AO6305" s="2">
        <f>IFERROR(Table1[[#This Row],[cured]]/Table1[[#This Row],[confirmed]], 0)</f>
        <v>0.7178503856171996</v>
      </c>
    </row>
    <row r="6306" spans="1:41">
      <c r="A6306" s="1">
        <v>44091</v>
      </c>
      <c r="B6306" t="s">
        <v>52</v>
      </c>
      <c r="C6306">
        <v>0</v>
      </c>
      <c r="D6306">
        <v>0</v>
      </c>
      <c r="E6306">
        <v>3535</v>
      </c>
      <c r="F6306">
        <v>2536</v>
      </c>
      <c r="G6306">
        <v>46</v>
      </c>
      <c r="H6306">
        <v>953</v>
      </c>
      <c r="I6306">
        <v>36</v>
      </c>
      <c r="J6306">
        <v>1.3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f>VLOOKUP(B6306,Population!$A$1:$B$37,2,0)</f>
        <v>290492</v>
      </c>
      <c r="AK6306" t="str">
        <f>TEXT(Table1[[#This Row],[report_date]],"YYYY-MM")</f>
        <v>2020-09</v>
      </c>
      <c r="AL6306" s="2">
        <f>IFERROR(Table1[[#This Row],[positive]]/Table1[[#This Row],[total_samples]],0)</f>
        <v>0</v>
      </c>
      <c r="AM6306" t="str">
        <f t="shared" si="98"/>
        <v>Thursday</v>
      </c>
      <c r="AN6306" s="2">
        <f>IFERROR(Table1[[#This Row],[positive]]/Table1[[#This Row],[total_samples]], 0)</f>
        <v>0</v>
      </c>
      <c r="AO6306" s="2">
        <f>IFERROR(Table1[[#This Row],[cured]]/Table1[[#This Row],[confirmed]], 0)</f>
        <v>0.71739745403111743</v>
      </c>
    </row>
    <row r="6307" spans="1:41">
      <c r="A6307" s="1">
        <v>44091</v>
      </c>
      <c r="B6307" t="s">
        <v>54</v>
      </c>
      <c r="C6307">
        <v>0</v>
      </c>
      <c r="D6307">
        <v>0</v>
      </c>
      <c r="E6307">
        <v>95515</v>
      </c>
      <c r="F6307">
        <v>71535</v>
      </c>
      <c r="G6307">
        <v>1844</v>
      </c>
      <c r="H6307">
        <v>22136</v>
      </c>
      <c r="I6307">
        <v>2462</v>
      </c>
      <c r="J6307">
        <v>1.93</v>
      </c>
      <c r="K6307">
        <v>1762070</v>
      </c>
      <c r="L6307">
        <v>0</v>
      </c>
      <c r="M6307">
        <v>1659885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f>VLOOKUP(B6307,Population!$A$1:$B$37,2,0)</f>
        <v>85358965</v>
      </c>
      <c r="AK6307" t="str">
        <f>TEXT(Table1[[#This Row],[report_date]],"YYYY-MM")</f>
        <v>2020-09</v>
      </c>
      <c r="AL6307" s="2">
        <f>IFERROR(Table1[[#This Row],[positive]]/Table1[[#This Row],[total_samples]],0)</f>
        <v>0</v>
      </c>
      <c r="AM6307" t="str">
        <f t="shared" si="98"/>
        <v>Thursday</v>
      </c>
      <c r="AN6307" s="2">
        <f>IFERROR(Table1[[#This Row],[positive]]/Table1[[#This Row],[total_samples]], 0)</f>
        <v>0</v>
      </c>
      <c r="AO6307" s="2">
        <f>IFERROR(Table1[[#This Row],[cured]]/Table1[[#This Row],[confirmed]], 0)</f>
        <v>0.74893995707480499</v>
      </c>
    </row>
    <row r="6308" spans="1:41">
      <c r="A6308" s="1">
        <v>44091</v>
      </c>
      <c r="B6308" t="s">
        <v>55</v>
      </c>
      <c r="C6308">
        <v>0</v>
      </c>
      <c r="D6308">
        <v>0</v>
      </c>
      <c r="E6308">
        <v>1121221</v>
      </c>
      <c r="F6308">
        <v>792832</v>
      </c>
      <c r="G6308">
        <v>30883</v>
      </c>
      <c r="H6308">
        <v>297506</v>
      </c>
      <c r="I6308">
        <v>23365</v>
      </c>
      <c r="J6308">
        <v>2.75</v>
      </c>
      <c r="K6308">
        <v>5604890</v>
      </c>
      <c r="L6308">
        <v>1145840</v>
      </c>
      <c r="M6308">
        <v>445905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f>VLOOKUP(B6308,Population!$A$1:$B$37,2,0)</f>
        <v>123144223</v>
      </c>
      <c r="AK6308" t="str">
        <f>TEXT(Table1[[#This Row],[report_date]],"YYYY-MM")</f>
        <v>2020-09</v>
      </c>
      <c r="AL6308" s="2">
        <f>IFERROR(Table1[[#This Row],[positive]]/Table1[[#This Row],[total_samples]],0)</f>
        <v>0.20443576947986491</v>
      </c>
      <c r="AM6308" t="str">
        <f t="shared" si="98"/>
        <v>Thursday</v>
      </c>
      <c r="AN6308" s="2">
        <f>IFERROR(Table1[[#This Row],[positive]]/Table1[[#This Row],[total_samples]], 0)</f>
        <v>0.20443576947986491</v>
      </c>
      <c r="AO6308" s="2">
        <f>IFERROR(Table1[[#This Row],[cured]]/Table1[[#This Row],[confirmed]], 0)</f>
        <v>0.70711483284740473</v>
      </c>
    </row>
    <row r="6309" spans="1:41">
      <c r="A6309" s="1">
        <v>44091</v>
      </c>
      <c r="B6309" t="s">
        <v>56</v>
      </c>
      <c r="C6309">
        <v>0</v>
      </c>
      <c r="D6309">
        <v>0</v>
      </c>
      <c r="E6309">
        <v>8320</v>
      </c>
      <c r="F6309">
        <v>6521</v>
      </c>
      <c r="G6309">
        <v>48</v>
      </c>
      <c r="H6309">
        <v>1751</v>
      </c>
      <c r="I6309">
        <v>110</v>
      </c>
      <c r="J6309">
        <v>0.57999999999999996</v>
      </c>
      <c r="K6309">
        <v>20167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f>VLOOKUP(B6309,Population!$A$1:$B$37,2,0)</f>
        <v>3091545</v>
      </c>
      <c r="AK6309" t="str">
        <f>TEXT(Table1[[#This Row],[report_date]],"YYYY-MM")</f>
        <v>2020-09</v>
      </c>
      <c r="AL6309" s="2">
        <f>IFERROR(Table1[[#This Row],[positive]]/Table1[[#This Row],[total_samples]],0)</f>
        <v>0</v>
      </c>
      <c r="AM6309" t="str">
        <f t="shared" si="98"/>
        <v>Thursday</v>
      </c>
      <c r="AN6309" s="2">
        <f>IFERROR(Table1[[#This Row],[positive]]/Table1[[#This Row],[total_samples]], 0)</f>
        <v>0</v>
      </c>
      <c r="AO6309" s="2">
        <f>IFERROR(Table1[[#This Row],[cured]]/Table1[[#This Row],[confirmed]], 0)</f>
        <v>0.78377403846153848</v>
      </c>
    </row>
    <row r="6310" spans="1:41">
      <c r="A6310" s="1">
        <v>44091</v>
      </c>
      <c r="B6310" t="s">
        <v>57</v>
      </c>
      <c r="C6310">
        <v>0</v>
      </c>
      <c r="D6310">
        <v>0</v>
      </c>
      <c r="E6310">
        <v>4195</v>
      </c>
      <c r="F6310">
        <v>2264</v>
      </c>
      <c r="G6310">
        <v>29</v>
      </c>
      <c r="H6310">
        <v>1902</v>
      </c>
      <c r="I6310">
        <v>159</v>
      </c>
      <c r="J6310">
        <v>0.69</v>
      </c>
      <c r="K6310">
        <v>127571</v>
      </c>
      <c r="L6310">
        <v>0</v>
      </c>
      <c r="M6310">
        <v>122348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f>VLOOKUP(B6310,Population!$A$1:$B$37,2,0)</f>
        <v>3366710</v>
      </c>
      <c r="AK6310" t="str">
        <f>TEXT(Table1[[#This Row],[report_date]],"YYYY-MM")</f>
        <v>2020-09</v>
      </c>
      <c r="AL6310" s="2">
        <f>IFERROR(Table1[[#This Row],[positive]]/Table1[[#This Row],[total_samples]],0)</f>
        <v>0</v>
      </c>
      <c r="AM6310" t="str">
        <f t="shared" si="98"/>
        <v>Thursday</v>
      </c>
      <c r="AN6310" s="2">
        <f>IFERROR(Table1[[#This Row],[positive]]/Table1[[#This Row],[total_samples]], 0)</f>
        <v>0</v>
      </c>
      <c r="AO6310" s="2">
        <f>IFERROR(Table1[[#This Row],[cured]]/Table1[[#This Row],[confirmed]], 0)</f>
        <v>0.53969010727056022</v>
      </c>
    </row>
    <row r="6311" spans="1:41">
      <c r="A6311" s="1">
        <v>44091</v>
      </c>
      <c r="B6311" t="s">
        <v>58</v>
      </c>
      <c r="C6311">
        <v>0</v>
      </c>
      <c r="D6311">
        <v>0</v>
      </c>
      <c r="E6311">
        <v>1506</v>
      </c>
      <c r="F6311">
        <v>939</v>
      </c>
      <c r="G6311">
        <v>0</v>
      </c>
      <c r="H6311">
        <v>567</v>
      </c>
      <c r="I6311">
        <v>26</v>
      </c>
      <c r="J6311">
        <v>0</v>
      </c>
      <c r="K6311">
        <v>55463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f>VLOOKUP(B6311,Population!$A$1:$B$37,2,0)</f>
        <v>1239244</v>
      </c>
      <c r="AK6311" t="str">
        <f>TEXT(Table1[[#This Row],[report_date]],"YYYY-MM")</f>
        <v>2020-09</v>
      </c>
      <c r="AL6311" s="2">
        <f>IFERROR(Table1[[#This Row],[positive]]/Table1[[#This Row],[total_samples]],0)</f>
        <v>0</v>
      </c>
      <c r="AM6311" t="str">
        <f t="shared" si="98"/>
        <v>Thursday</v>
      </c>
      <c r="AN6311" s="2">
        <f>IFERROR(Table1[[#This Row],[positive]]/Table1[[#This Row],[total_samples]], 0)</f>
        <v>0</v>
      </c>
      <c r="AO6311" s="2">
        <f>IFERROR(Table1[[#This Row],[cured]]/Table1[[#This Row],[confirmed]], 0)</f>
        <v>0.62350597609561753</v>
      </c>
    </row>
    <row r="6312" spans="1:41">
      <c r="A6312" s="1">
        <v>44091</v>
      </c>
      <c r="B6312" t="s">
        <v>59</v>
      </c>
      <c r="C6312">
        <v>0</v>
      </c>
      <c r="D6312">
        <v>0</v>
      </c>
      <c r="E6312">
        <v>5263</v>
      </c>
      <c r="F6312">
        <v>3987</v>
      </c>
      <c r="G6312">
        <v>15</v>
      </c>
      <c r="H6312">
        <v>1261</v>
      </c>
      <c r="I6312">
        <v>34</v>
      </c>
      <c r="J6312">
        <v>0.28999999999999998</v>
      </c>
      <c r="K6312">
        <v>72077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f>VLOOKUP(B6312,Population!$A$1:$B$37,2,0)</f>
        <v>2249695</v>
      </c>
      <c r="AK6312" t="str">
        <f>TEXT(Table1[[#This Row],[report_date]],"YYYY-MM")</f>
        <v>2020-09</v>
      </c>
      <c r="AL6312" s="2">
        <f>IFERROR(Table1[[#This Row],[positive]]/Table1[[#This Row],[total_samples]],0)</f>
        <v>0</v>
      </c>
      <c r="AM6312" t="str">
        <f t="shared" si="98"/>
        <v>Thursday</v>
      </c>
      <c r="AN6312" s="2">
        <f>IFERROR(Table1[[#This Row],[positive]]/Table1[[#This Row],[total_samples]], 0)</f>
        <v>0</v>
      </c>
      <c r="AO6312" s="2">
        <f>IFERROR(Table1[[#This Row],[cured]]/Table1[[#This Row],[confirmed]], 0)</f>
        <v>0.75755272658179751</v>
      </c>
    </row>
    <row r="6313" spans="1:41">
      <c r="A6313" s="1">
        <v>44091</v>
      </c>
      <c r="B6313" t="s">
        <v>60</v>
      </c>
      <c r="C6313">
        <v>0</v>
      </c>
      <c r="D6313">
        <v>0</v>
      </c>
      <c r="E6313">
        <v>162920</v>
      </c>
      <c r="F6313">
        <v>129859</v>
      </c>
      <c r="G6313">
        <v>656</v>
      </c>
      <c r="H6313">
        <v>32405</v>
      </c>
      <c r="I6313">
        <v>4270</v>
      </c>
      <c r="J6313">
        <v>0.4</v>
      </c>
      <c r="K6313">
        <v>2619601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f>VLOOKUP(B6313,Population!$A$1:$B$37,2,0)</f>
        <v>46356334</v>
      </c>
      <c r="AK6313" t="str">
        <f>TEXT(Table1[[#This Row],[report_date]],"YYYY-MM")</f>
        <v>2020-09</v>
      </c>
      <c r="AL6313" s="2">
        <f>IFERROR(Table1[[#This Row],[positive]]/Table1[[#This Row],[total_samples]],0)</f>
        <v>0</v>
      </c>
      <c r="AM6313" t="str">
        <f t="shared" si="98"/>
        <v>Thursday</v>
      </c>
      <c r="AN6313" s="2">
        <f>IFERROR(Table1[[#This Row],[positive]]/Table1[[#This Row],[total_samples]], 0)</f>
        <v>0</v>
      </c>
      <c r="AO6313" s="2">
        <f>IFERROR(Table1[[#This Row],[cured]]/Table1[[#This Row],[confirmed]], 0)</f>
        <v>0.79707218266633928</v>
      </c>
    </row>
    <row r="6314" spans="1:41">
      <c r="A6314" s="1">
        <v>44091</v>
      </c>
      <c r="B6314" t="s">
        <v>61</v>
      </c>
      <c r="C6314">
        <v>0</v>
      </c>
      <c r="D6314">
        <v>0</v>
      </c>
      <c r="E6314">
        <v>21111</v>
      </c>
      <c r="F6314">
        <v>15923</v>
      </c>
      <c r="G6314">
        <v>418</v>
      </c>
      <c r="H6314">
        <v>4770</v>
      </c>
      <c r="I6314">
        <v>510</v>
      </c>
      <c r="J6314">
        <v>1.98</v>
      </c>
      <c r="K6314">
        <v>124821</v>
      </c>
      <c r="L6314">
        <v>23526</v>
      </c>
      <c r="M6314">
        <v>97716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f>VLOOKUP(B6314,Population!$A$1:$B$37,2,0)</f>
        <v>1504000</v>
      </c>
      <c r="AK6314" t="str">
        <f>TEXT(Table1[[#This Row],[report_date]],"YYYY-MM")</f>
        <v>2020-09</v>
      </c>
      <c r="AL6314" s="2">
        <f>IFERROR(Table1[[#This Row],[positive]]/Table1[[#This Row],[total_samples]],0)</f>
        <v>0.18847790035330594</v>
      </c>
      <c r="AM6314" t="str">
        <f t="shared" si="98"/>
        <v>Thursday</v>
      </c>
      <c r="AN6314" s="2">
        <f>IFERROR(Table1[[#This Row],[positive]]/Table1[[#This Row],[total_samples]], 0)</f>
        <v>0.18847790035330594</v>
      </c>
      <c r="AO6314" s="2">
        <f>IFERROR(Table1[[#This Row],[cured]]/Table1[[#This Row],[confirmed]], 0)</f>
        <v>0.75425133816493772</v>
      </c>
    </row>
    <row r="6315" spans="1:41">
      <c r="A6315" s="1">
        <v>44091</v>
      </c>
      <c r="B6315" t="s">
        <v>62</v>
      </c>
      <c r="C6315">
        <v>0</v>
      </c>
      <c r="D6315">
        <v>0</v>
      </c>
      <c r="E6315">
        <v>87184</v>
      </c>
      <c r="F6315">
        <v>63570</v>
      </c>
      <c r="G6315">
        <v>2592</v>
      </c>
      <c r="H6315">
        <v>21022</v>
      </c>
      <c r="I6315">
        <v>2702</v>
      </c>
      <c r="J6315">
        <v>2.97</v>
      </c>
      <c r="K6315">
        <v>149634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f>VLOOKUP(B6315,Population!$A$1:$B$37,2,0)</f>
        <v>30141373</v>
      </c>
      <c r="AK6315" t="str">
        <f>TEXT(Table1[[#This Row],[report_date]],"YYYY-MM")</f>
        <v>2020-09</v>
      </c>
      <c r="AL6315" s="2">
        <f>IFERROR(Table1[[#This Row],[positive]]/Table1[[#This Row],[total_samples]],0)</f>
        <v>0</v>
      </c>
      <c r="AM6315" t="str">
        <f t="shared" si="98"/>
        <v>Thursday</v>
      </c>
      <c r="AN6315" s="2">
        <f>IFERROR(Table1[[#This Row],[positive]]/Table1[[#This Row],[total_samples]], 0)</f>
        <v>0</v>
      </c>
      <c r="AO6315" s="2">
        <f>IFERROR(Table1[[#This Row],[cured]]/Table1[[#This Row],[confirmed]], 0)</f>
        <v>0.72914755000917597</v>
      </c>
    </row>
    <row r="6316" spans="1:41">
      <c r="A6316" s="1">
        <v>44091</v>
      </c>
      <c r="B6316" t="s">
        <v>63</v>
      </c>
      <c r="C6316">
        <v>0</v>
      </c>
      <c r="D6316">
        <v>0</v>
      </c>
      <c r="E6316">
        <v>107680</v>
      </c>
      <c r="F6316">
        <v>89352</v>
      </c>
      <c r="G6316">
        <v>1279</v>
      </c>
      <c r="H6316">
        <v>17049</v>
      </c>
      <c r="I6316">
        <v>1782</v>
      </c>
      <c r="J6316">
        <v>1.19</v>
      </c>
      <c r="K6316">
        <v>2767508</v>
      </c>
      <c r="L6316">
        <v>0</v>
      </c>
      <c r="M6316">
        <v>2654216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f>VLOOKUP(B6316,Population!$A$1:$B$37,2,0)</f>
        <v>81032689</v>
      </c>
      <c r="AK6316" t="str">
        <f>TEXT(Table1[[#This Row],[report_date]],"YYYY-MM")</f>
        <v>2020-09</v>
      </c>
      <c r="AL6316" s="2">
        <f>IFERROR(Table1[[#This Row],[positive]]/Table1[[#This Row],[total_samples]],0)</f>
        <v>0</v>
      </c>
      <c r="AM6316" t="str">
        <f t="shared" si="98"/>
        <v>Thursday</v>
      </c>
      <c r="AN6316" s="2">
        <f>IFERROR(Table1[[#This Row],[positive]]/Table1[[#This Row],[total_samples]], 0)</f>
        <v>0</v>
      </c>
      <c r="AO6316" s="2">
        <f>IFERROR(Table1[[#This Row],[cured]]/Table1[[#This Row],[confirmed]], 0)</f>
        <v>0.82979197622585443</v>
      </c>
    </row>
    <row r="6317" spans="1:41">
      <c r="A6317" s="1">
        <v>44091</v>
      </c>
      <c r="B6317" t="s">
        <v>64</v>
      </c>
      <c r="C6317">
        <v>0</v>
      </c>
      <c r="D6317">
        <v>0</v>
      </c>
      <c r="E6317">
        <v>2221</v>
      </c>
      <c r="F6317">
        <v>1722</v>
      </c>
      <c r="G6317">
        <v>19</v>
      </c>
      <c r="H6317">
        <v>480</v>
      </c>
      <c r="I6317">
        <v>48</v>
      </c>
      <c r="J6317">
        <v>0.86</v>
      </c>
      <c r="K6317">
        <v>46065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f>VLOOKUP(B6317,Population!$A$1:$B$37,2,0)</f>
        <v>690251</v>
      </c>
      <c r="AK6317" t="str">
        <f>TEXT(Table1[[#This Row],[report_date]],"YYYY-MM")</f>
        <v>2020-09</v>
      </c>
      <c r="AL6317" s="2">
        <f>IFERROR(Table1[[#This Row],[positive]]/Table1[[#This Row],[total_samples]],0)</f>
        <v>0</v>
      </c>
      <c r="AM6317" t="str">
        <f t="shared" si="98"/>
        <v>Thursday</v>
      </c>
      <c r="AN6317" s="2">
        <f>IFERROR(Table1[[#This Row],[positive]]/Table1[[#This Row],[total_samples]], 0)</f>
        <v>0</v>
      </c>
      <c r="AO6317" s="2">
        <f>IFERROR(Table1[[#This Row],[cured]]/Table1[[#This Row],[confirmed]], 0)</f>
        <v>0.77532642953624498</v>
      </c>
    </row>
    <row r="6318" spans="1:41">
      <c r="A6318" s="1">
        <v>44091</v>
      </c>
      <c r="B6318" t="s">
        <v>65</v>
      </c>
      <c r="C6318">
        <v>0</v>
      </c>
      <c r="D6318">
        <v>0</v>
      </c>
      <c r="E6318">
        <v>519860</v>
      </c>
      <c r="F6318">
        <v>464668</v>
      </c>
      <c r="G6318">
        <v>8559</v>
      </c>
      <c r="H6318">
        <v>46633</v>
      </c>
      <c r="I6318">
        <v>5652</v>
      </c>
      <c r="J6318">
        <v>1.65</v>
      </c>
      <c r="K6318">
        <v>6217923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f>VLOOKUP(B6318,Population!$A$1:$B$37,2,0)</f>
        <v>72147030</v>
      </c>
      <c r="AK6318" t="str">
        <f>TEXT(Table1[[#This Row],[report_date]],"YYYY-MM")</f>
        <v>2020-09</v>
      </c>
      <c r="AL6318" s="2">
        <f>IFERROR(Table1[[#This Row],[positive]]/Table1[[#This Row],[total_samples]],0)</f>
        <v>0</v>
      </c>
      <c r="AM6318" t="str">
        <f t="shared" si="98"/>
        <v>Thursday</v>
      </c>
      <c r="AN6318" s="2">
        <f>IFERROR(Table1[[#This Row],[positive]]/Table1[[#This Row],[total_samples]], 0)</f>
        <v>0</v>
      </c>
      <c r="AO6318" s="2">
        <f>IFERROR(Table1[[#This Row],[cured]]/Table1[[#This Row],[confirmed]], 0)</f>
        <v>0.89383295502635329</v>
      </c>
    </row>
    <row r="6319" spans="1:41">
      <c r="A6319" s="1">
        <v>44091</v>
      </c>
      <c r="B6319" t="s">
        <v>66</v>
      </c>
      <c r="C6319">
        <v>0</v>
      </c>
      <c r="D6319">
        <v>0</v>
      </c>
      <c r="E6319">
        <v>165003</v>
      </c>
      <c r="F6319">
        <v>133555</v>
      </c>
      <c r="G6319">
        <v>1005</v>
      </c>
      <c r="H6319">
        <v>30443</v>
      </c>
      <c r="I6319">
        <v>2159</v>
      </c>
      <c r="J6319">
        <v>0.61</v>
      </c>
      <c r="K6319">
        <v>2329316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f>VLOOKUP(B6319,Population!$A$1:$B$37,2,0)</f>
        <v>39362732</v>
      </c>
      <c r="AK6319" t="str">
        <f>TEXT(Table1[[#This Row],[report_date]],"YYYY-MM")</f>
        <v>2020-09</v>
      </c>
      <c r="AL6319" s="2">
        <f>IFERROR(Table1[[#This Row],[positive]]/Table1[[#This Row],[total_samples]],0)</f>
        <v>0</v>
      </c>
      <c r="AM6319" t="str">
        <f t="shared" si="98"/>
        <v>Thursday</v>
      </c>
      <c r="AN6319" s="2">
        <f>IFERROR(Table1[[#This Row],[positive]]/Table1[[#This Row],[total_samples]], 0)</f>
        <v>0</v>
      </c>
      <c r="AO6319" s="2">
        <f>IFERROR(Table1[[#This Row],[cured]]/Table1[[#This Row],[confirmed]], 0)</f>
        <v>0.80940952588740811</v>
      </c>
    </row>
    <row r="6320" spans="1:41">
      <c r="A6320" s="1">
        <v>44091</v>
      </c>
      <c r="B6320" t="s">
        <v>67</v>
      </c>
      <c r="C6320">
        <v>0</v>
      </c>
      <c r="D6320">
        <v>0</v>
      </c>
      <c r="E6320">
        <v>20676</v>
      </c>
      <c r="F6320">
        <v>12956</v>
      </c>
      <c r="G6320">
        <v>222</v>
      </c>
      <c r="H6320">
        <v>7498</v>
      </c>
      <c r="I6320">
        <v>526</v>
      </c>
      <c r="J6320">
        <v>1.07</v>
      </c>
      <c r="K6320">
        <v>344918</v>
      </c>
      <c r="L6320">
        <v>20696</v>
      </c>
      <c r="M6320">
        <v>324222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f>VLOOKUP(B6320,Population!$A$1:$B$37,2,0)</f>
        <v>3990014</v>
      </c>
      <c r="AK6320" t="str">
        <f>TEXT(Table1[[#This Row],[report_date]],"YYYY-MM")</f>
        <v>2020-09</v>
      </c>
      <c r="AL6320" s="2">
        <f>IFERROR(Table1[[#This Row],[positive]]/Table1[[#This Row],[total_samples]],0)</f>
        <v>6.000266730063377E-2</v>
      </c>
      <c r="AM6320" t="str">
        <f t="shared" si="98"/>
        <v>Thursday</v>
      </c>
      <c r="AN6320" s="2">
        <f>IFERROR(Table1[[#This Row],[positive]]/Table1[[#This Row],[total_samples]], 0)</f>
        <v>6.000266730063377E-2</v>
      </c>
      <c r="AO6320" s="2">
        <f>IFERROR(Table1[[#This Row],[cured]]/Table1[[#This Row],[confirmed]], 0)</f>
        <v>0.62662023602244143</v>
      </c>
    </row>
    <row r="6321" spans="1:41">
      <c r="A6321" s="1">
        <v>44091</v>
      </c>
      <c r="B6321" t="s">
        <v>68</v>
      </c>
      <c r="C6321">
        <v>0</v>
      </c>
      <c r="D6321">
        <v>0</v>
      </c>
      <c r="E6321">
        <v>330265</v>
      </c>
      <c r="F6321">
        <v>258573</v>
      </c>
      <c r="G6321">
        <v>4690</v>
      </c>
      <c r="H6321">
        <v>67002</v>
      </c>
      <c r="I6321">
        <v>6229</v>
      </c>
      <c r="J6321">
        <v>1.42</v>
      </c>
      <c r="K6321">
        <v>8089882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f>VLOOKUP(B6321,Population!$A$1:$B$37,2,0)</f>
        <v>237882725</v>
      </c>
      <c r="AK6321" t="str">
        <f>TEXT(Table1[[#This Row],[report_date]],"YYYY-MM")</f>
        <v>2020-09</v>
      </c>
      <c r="AL6321" s="2">
        <f>IFERROR(Table1[[#This Row],[positive]]/Table1[[#This Row],[total_samples]],0)</f>
        <v>0</v>
      </c>
      <c r="AM6321" t="str">
        <f t="shared" si="98"/>
        <v>Thursday</v>
      </c>
      <c r="AN6321" s="2">
        <f>IFERROR(Table1[[#This Row],[positive]]/Table1[[#This Row],[total_samples]], 0)</f>
        <v>0</v>
      </c>
      <c r="AO6321" s="2">
        <f>IFERROR(Table1[[#This Row],[cured]]/Table1[[#This Row],[confirmed]], 0)</f>
        <v>0.78292583228619439</v>
      </c>
    </row>
    <row r="6322" spans="1:41">
      <c r="A6322" s="1">
        <v>44091</v>
      </c>
      <c r="B6322" t="s">
        <v>69</v>
      </c>
      <c r="C6322">
        <v>0</v>
      </c>
      <c r="D6322">
        <v>0</v>
      </c>
      <c r="E6322">
        <v>35947</v>
      </c>
      <c r="F6322">
        <v>24432</v>
      </c>
      <c r="G6322">
        <v>447</v>
      </c>
      <c r="H6322">
        <v>11068</v>
      </c>
      <c r="I6322">
        <v>1540</v>
      </c>
      <c r="J6322">
        <v>1.24</v>
      </c>
      <c r="K6322">
        <v>567169</v>
      </c>
      <c r="L6322">
        <v>0</v>
      </c>
      <c r="M6322">
        <v>505858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f>VLOOKUP(B6322,Population!$A$1:$B$37,2,0)</f>
        <v>11250858</v>
      </c>
      <c r="AK6322" t="str">
        <f>TEXT(Table1[[#This Row],[report_date]],"YYYY-MM")</f>
        <v>2020-09</v>
      </c>
      <c r="AL6322" s="2">
        <f>IFERROR(Table1[[#This Row],[positive]]/Table1[[#This Row],[total_samples]],0)</f>
        <v>0</v>
      </c>
      <c r="AM6322" t="str">
        <f t="shared" si="98"/>
        <v>Thursday</v>
      </c>
      <c r="AN6322" s="2">
        <f>IFERROR(Table1[[#This Row],[positive]]/Table1[[#This Row],[total_samples]], 0)</f>
        <v>0</v>
      </c>
      <c r="AO6322" s="2">
        <f>IFERROR(Table1[[#This Row],[cured]]/Table1[[#This Row],[confirmed]], 0)</f>
        <v>0.67966728795170672</v>
      </c>
    </row>
    <row r="6323" spans="1:41">
      <c r="A6323" s="1">
        <v>44091</v>
      </c>
      <c r="B6323" t="s">
        <v>70</v>
      </c>
      <c r="C6323">
        <v>0</v>
      </c>
      <c r="D6323">
        <v>0</v>
      </c>
      <c r="E6323">
        <v>212383</v>
      </c>
      <c r="F6323">
        <v>184113</v>
      </c>
      <c r="G6323">
        <v>4123</v>
      </c>
      <c r="H6323">
        <v>24147</v>
      </c>
      <c r="I6323">
        <v>3237</v>
      </c>
      <c r="J6323">
        <v>1.94</v>
      </c>
      <c r="K6323">
        <v>265407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f>VLOOKUP(B6323,Population!$A$1:$B$37,2,0)</f>
        <v>99609303</v>
      </c>
      <c r="AK6323" t="str">
        <f>TEXT(Table1[[#This Row],[report_date]],"YYYY-MM")</f>
        <v>2020-09</v>
      </c>
      <c r="AL6323" s="2">
        <f>IFERROR(Table1[[#This Row],[positive]]/Table1[[#This Row],[total_samples]],0)</f>
        <v>0</v>
      </c>
      <c r="AM6323" t="str">
        <f t="shared" si="98"/>
        <v>Thursday</v>
      </c>
      <c r="AN6323" s="2">
        <f>IFERROR(Table1[[#This Row],[positive]]/Table1[[#This Row],[total_samples]], 0)</f>
        <v>0</v>
      </c>
      <c r="AO6323" s="2">
        <f>IFERROR(Table1[[#This Row],[cured]]/Table1[[#This Row],[confirmed]], 0)</f>
        <v>0.8668914178630116</v>
      </c>
    </row>
    <row r="6324" spans="1:41">
      <c r="A6324" s="1">
        <v>44092</v>
      </c>
      <c r="B6324" t="s">
        <v>35</v>
      </c>
      <c r="C6324">
        <v>0</v>
      </c>
      <c r="D6324">
        <v>0</v>
      </c>
      <c r="E6324">
        <v>3604</v>
      </c>
      <c r="F6324">
        <v>3378</v>
      </c>
      <c r="G6324">
        <v>52</v>
      </c>
      <c r="H6324">
        <v>174</v>
      </c>
      <c r="I6324">
        <v>11</v>
      </c>
      <c r="J6324">
        <v>1.44</v>
      </c>
      <c r="K6324">
        <v>50035</v>
      </c>
      <c r="L6324">
        <v>3631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f>VLOOKUP(B6324,Population!$A$1:$B$37,2,0)</f>
        <v>417036</v>
      </c>
      <c r="AK6324" t="str">
        <f>TEXT(Table1[[#This Row],[report_date]],"YYYY-MM")</f>
        <v>2020-09</v>
      </c>
      <c r="AL6324" s="2">
        <f>IFERROR(Table1[[#This Row],[positive]]/Table1[[#This Row],[total_samples]],0)</f>
        <v>7.2569201558908766E-2</v>
      </c>
      <c r="AM6324" t="str">
        <f t="shared" si="98"/>
        <v>Friday</v>
      </c>
      <c r="AN6324" s="2">
        <f>IFERROR(Table1[[#This Row],[positive]]/Table1[[#This Row],[total_samples]], 0)</f>
        <v>7.2569201558908766E-2</v>
      </c>
      <c r="AO6324" s="2">
        <f>IFERROR(Table1[[#This Row],[cured]]/Table1[[#This Row],[confirmed]], 0)</f>
        <v>0.93729189789123202</v>
      </c>
    </row>
    <row r="6325" spans="1:41">
      <c r="A6325" s="1">
        <v>44092</v>
      </c>
      <c r="B6325" t="s">
        <v>36</v>
      </c>
      <c r="C6325">
        <v>0</v>
      </c>
      <c r="D6325">
        <v>0</v>
      </c>
      <c r="E6325">
        <v>601462</v>
      </c>
      <c r="F6325">
        <v>508088</v>
      </c>
      <c r="G6325">
        <v>5177</v>
      </c>
      <c r="H6325">
        <v>88197</v>
      </c>
      <c r="I6325">
        <v>8702</v>
      </c>
      <c r="J6325">
        <v>0.86</v>
      </c>
      <c r="K6325">
        <v>4959081</v>
      </c>
      <c r="L6325">
        <v>0</v>
      </c>
      <c r="M6325">
        <v>4349523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f>VLOOKUP(B6325,Population!$A$1:$B$37,2,0)</f>
        <v>53903393</v>
      </c>
      <c r="AK6325" t="str">
        <f>TEXT(Table1[[#This Row],[report_date]],"YYYY-MM")</f>
        <v>2020-09</v>
      </c>
      <c r="AL6325" s="2">
        <f>IFERROR(Table1[[#This Row],[positive]]/Table1[[#This Row],[total_samples]],0)</f>
        <v>0</v>
      </c>
      <c r="AM6325" t="str">
        <f t="shared" si="98"/>
        <v>Friday</v>
      </c>
      <c r="AN6325" s="2">
        <f>IFERROR(Table1[[#This Row],[positive]]/Table1[[#This Row],[total_samples]], 0)</f>
        <v>0</v>
      </c>
      <c r="AO6325" s="2">
        <f>IFERROR(Table1[[#This Row],[cured]]/Table1[[#This Row],[confirmed]], 0)</f>
        <v>0.84475494711220322</v>
      </c>
    </row>
    <row r="6326" spans="1:41">
      <c r="A6326" s="1">
        <v>44092</v>
      </c>
      <c r="B6326" t="s">
        <v>37</v>
      </c>
      <c r="C6326">
        <v>0</v>
      </c>
      <c r="D6326">
        <v>0</v>
      </c>
      <c r="E6326">
        <v>6851</v>
      </c>
      <c r="F6326">
        <v>4967</v>
      </c>
      <c r="G6326">
        <v>13</v>
      </c>
      <c r="H6326">
        <v>1871</v>
      </c>
      <c r="I6326">
        <v>159</v>
      </c>
      <c r="J6326">
        <v>0.19</v>
      </c>
      <c r="K6326">
        <v>218285</v>
      </c>
      <c r="L6326">
        <v>0</v>
      </c>
      <c r="M6326">
        <v>20435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f>VLOOKUP(B6326,Population!$A$1:$B$37,2,0)</f>
        <v>1570458</v>
      </c>
      <c r="AK6326" t="str">
        <f>TEXT(Table1[[#This Row],[report_date]],"YYYY-MM")</f>
        <v>2020-09</v>
      </c>
      <c r="AL6326" s="2">
        <f>IFERROR(Table1[[#This Row],[positive]]/Table1[[#This Row],[total_samples]],0)</f>
        <v>0</v>
      </c>
      <c r="AM6326" t="str">
        <f t="shared" si="98"/>
        <v>Friday</v>
      </c>
      <c r="AN6326" s="2">
        <f>IFERROR(Table1[[#This Row],[positive]]/Table1[[#This Row],[total_samples]], 0)</f>
        <v>0</v>
      </c>
      <c r="AO6326" s="2">
        <f>IFERROR(Table1[[#This Row],[cured]]/Table1[[#This Row],[confirmed]], 0)</f>
        <v>0.72500364910232085</v>
      </c>
    </row>
    <row r="6327" spans="1:41">
      <c r="A6327" s="1">
        <v>44092</v>
      </c>
      <c r="B6327" t="s">
        <v>38</v>
      </c>
      <c r="C6327">
        <v>0</v>
      </c>
      <c r="D6327">
        <v>0</v>
      </c>
      <c r="E6327">
        <v>150349</v>
      </c>
      <c r="F6327">
        <v>121613</v>
      </c>
      <c r="G6327">
        <v>528</v>
      </c>
      <c r="H6327">
        <v>28208</v>
      </c>
      <c r="I6327">
        <v>1380</v>
      </c>
      <c r="J6327">
        <v>0.35</v>
      </c>
      <c r="K6327">
        <v>2871869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f>VLOOKUP(B6327,Population!$A$1:$B$37,2,0)</f>
        <v>35607039</v>
      </c>
      <c r="AK6327" t="str">
        <f>TEXT(Table1[[#This Row],[report_date]],"YYYY-MM")</f>
        <v>2020-09</v>
      </c>
      <c r="AL6327" s="2">
        <f>IFERROR(Table1[[#This Row],[positive]]/Table1[[#This Row],[total_samples]],0)</f>
        <v>0</v>
      </c>
      <c r="AM6327" t="str">
        <f t="shared" si="98"/>
        <v>Friday</v>
      </c>
      <c r="AN6327" s="2">
        <f>IFERROR(Table1[[#This Row],[positive]]/Table1[[#This Row],[total_samples]], 0)</f>
        <v>0</v>
      </c>
      <c r="AO6327" s="2">
        <f>IFERROR(Table1[[#This Row],[cured]]/Table1[[#This Row],[confirmed]], 0)</f>
        <v>0.80887135930401932</v>
      </c>
    </row>
    <row r="6328" spans="1:41">
      <c r="A6328" s="1">
        <v>44092</v>
      </c>
      <c r="B6328" t="s">
        <v>39</v>
      </c>
      <c r="C6328">
        <v>0</v>
      </c>
      <c r="D6328">
        <v>0</v>
      </c>
      <c r="E6328">
        <v>164051</v>
      </c>
      <c r="F6328">
        <v>150040</v>
      </c>
      <c r="G6328">
        <v>855</v>
      </c>
      <c r="H6328">
        <v>13156</v>
      </c>
      <c r="I6328">
        <v>1588</v>
      </c>
      <c r="J6328">
        <v>0.52</v>
      </c>
      <c r="K6328">
        <v>5399493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f>VLOOKUP(B6328,Population!$A$1:$B$37,2,0)</f>
        <v>124799926</v>
      </c>
      <c r="AK6328" t="str">
        <f>TEXT(Table1[[#This Row],[report_date]],"YYYY-MM")</f>
        <v>2020-09</v>
      </c>
      <c r="AL6328" s="2">
        <f>IFERROR(Table1[[#This Row],[positive]]/Table1[[#This Row],[total_samples]],0)</f>
        <v>0</v>
      </c>
      <c r="AM6328" t="str">
        <f t="shared" si="98"/>
        <v>Friday</v>
      </c>
      <c r="AN6328" s="2">
        <f>IFERROR(Table1[[#This Row],[positive]]/Table1[[#This Row],[total_samples]], 0)</f>
        <v>0</v>
      </c>
      <c r="AO6328" s="2">
        <f>IFERROR(Table1[[#This Row],[cured]]/Table1[[#This Row],[confirmed]], 0)</f>
        <v>0.914593632467952</v>
      </c>
    </row>
    <row r="6329" spans="1:41">
      <c r="A6329" s="1">
        <v>44092</v>
      </c>
      <c r="B6329" t="s">
        <v>40</v>
      </c>
      <c r="C6329">
        <v>0</v>
      </c>
      <c r="D6329">
        <v>0</v>
      </c>
      <c r="E6329">
        <v>9256</v>
      </c>
      <c r="F6329">
        <v>6062</v>
      </c>
      <c r="G6329">
        <v>109</v>
      </c>
      <c r="H6329">
        <v>3085</v>
      </c>
      <c r="I6329">
        <v>298</v>
      </c>
      <c r="J6329">
        <v>1.18</v>
      </c>
      <c r="K6329">
        <v>58937</v>
      </c>
      <c r="L6329">
        <v>0</v>
      </c>
      <c r="M6329">
        <v>49088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f>VLOOKUP(B6329,Population!$A$1:$B$37,2,0)</f>
        <v>1175113</v>
      </c>
      <c r="AK6329" t="str">
        <f>TEXT(Table1[[#This Row],[report_date]],"YYYY-MM")</f>
        <v>2020-09</v>
      </c>
      <c r="AL6329" s="2">
        <f>IFERROR(Table1[[#This Row],[positive]]/Table1[[#This Row],[total_samples]],0)</f>
        <v>0</v>
      </c>
      <c r="AM6329" t="str">
        <f t="shared" si="98"/>
        <v>Friday</v>
      </c>
      <c r="AN6329" s="2">
        <f>IFERROR(Table1[[#This Row],[positive]]/Table1[[#This Row],[total_samples]], 0)</f>
        <v>0</v>
      </c>
      <c r="AO6329" s="2">
        <f>IFERROR(Table1[[#This Row],[cured]]/Table1[[#This Row],[confirmed]], 0)</f>
        <v>0.65492653414001734</v>
      </c>
    </row>
    <row r="6330" spans="1:41">
      <c r="A6330" s="1">
        <v>44092</v>
      </c>
      <c r="B6330" t="s">
        <v>41</v>
      </c>
      <c r="C6330">
        <v>0</v>
      </c>
      <c r="D6330">
        <v>0</v>
      </c>
      <c r="E6330">
        <v>77775</v>
      </c>
      <c r="F6330">
        <v>41111</v>
      </c>
      <c r="G6330">
        <v>628</v>
      </c>
      <c r="H6330">
        <v>36036</v>
      </c>
      <c r="I6330">
        <v>3809</v>
      </c>
      <c r="J6330">
        <v>0.81</v>
      </c>
      <c r="K6330">
        <v>90477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f>VLOOKUP(B6330,Population!$A$1:$B$37,2,0)</f>
        <v>29436231</v>
      </c>
      <c r="AK6330" t="str">
        <f>TEXT(Table1[[#This Row],[report_date]],"YYYY-MM")</f>
        <v>2020-09</v>
      </c>
      <c r="AL6330" s="2">
        <f>IFERROR(Table1[[#This Row],[positive]]/Table1[[#This Row],[total_samples]],0)</f>
        <v>0</v>
      </c>
      <c r="AM6330" t="str">
        <f t="shared" si="98"/>
        <v>Friday</v>
      </c>
      <c r="AN6330" s="2">
        <f>IFERROR(Table1[[#This Row],[positive]]/Table1[[#This Row],[total_samples]], 0)</f>
        <v>0</v>
      </c>
      <c r="AO6330" s="2">
        <f>IFERROR(Table1[[#This Row],[cured]]/Table1[[#This Row],[confirmed]], 0)</f>
        <v>0.52858887817422051</v>
      </c>
    </row>
    <row r="6331" spans="1:41">
      <c r="A6331" s="1">
        <v>44092</v>
      </c>
      <c r="B6331" t="s">
        <v>42</v>
      </c>
      <c r="C6331">
        <v>0</v>
      </c>
      <c r="D6331">
        <v>0</v>
      </c>
      <c r="E6331">
        <v>2831</v>
      </c>
      <c r="F6331">
        <v>2608</v>
      </c>
      <c r="G6331">
        <v>2</v>
      </c>
      <c r="H6331">
        <v>221</v>
      </c>
      <c r="I6331">
        <v>21</v>
      </c>
      <c r="J6331">
        <v>7.0000000000000007E-2</v>
      </c>
      <c r="K6331">
        <v>60738</v>
      </c>
      <c r="L6331">
        <v>2859</v>
      </c>
      <c r="M6331">
        <v>57338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f>VLOOKUP(B6331,Population!$A$1:$B$37,2,0)</f>
        <v>959729</v>
      </c>
      <c r="AK6331" t="str">
        <f>TEXT(Table1[[#This Row],[report_date]],"YYYY-MM")</f>
        <v>2020-09</v>
      </c>
      <c r="AL6331" s="2">
        <f>IFERROR(Table1[[#This Row],[positive]]/Table1[[#This Row],[total_samples]],0)</f>
        <v>4.707102637558036E-2</v>
      </c>
      <c r="AM6331" t="str">
        <f t="shared" si="98"/>
        <v>Friday</v>
      </c>
      <c r="AN6331" s="2">
        <f>IFERROR(Table1[[#This Row],[positive]]/Table1[[#This Row],[total_samples]], 0)</f>
        <v>4.707102637558036E-2</v>
      </c>
      <c r="AO6331" s="2">
        <f>IFERROR(Table1[[#This Row],[cured]]/Table1[[#This Row],[confirmed]], 0)</f>
        <v>0.92122924761568348</v>
      </c>
    </row>
    <row r="6332" spans="1:41">
      <c r="A6332" s="1">
        <v>44092</v>
      </c>
      <c r="B6332" t="s">
        <v>43</v>
      </c>
      <c r="C6332">
        <v>0</v>
      </c>
      <c r="D6332">
        <v>0</v>
      </c>
      <c r="E6332">
        <v>234701</v>
      </c>
      <c r="F6332">
        <v>198103</v>
      </c>
      <c r="G6332">
        <v>4877</v>
      </c>
      <c r="H6332">
        <v>31721</v>
      </c>
      <c r="I6332">
        <v>4432</v>
      </c>
      <c r="J6332">
        <v>2.08</v>
      </c>
      <c r="K6332">
        <v>2430629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f>VLOOKUP(B6332,Population!$A$1:$B$37,2,0)</f>
        <v>19000000</v>
      </c>
      <c r="AK6332" t="str">
        <f>TEXT(Table1[[#This Row],[report_date]],"YYYY-MM")</f>
        <v>2020-09</v>
      </c>
      <c r="AL6332" s="2">
        <f>IFERROR(Table1[[#This Row],[positive]]/Table1[[#This Row],[total_samples]],0)</f>
        <v>0</v>
      </c>
      <c r="AM6332" t="str">
        <f t="shared" si="98"/>
        <v>Friday</v>
      </c>
      <c r="AN6332" s="2">
        <f>IFERROR(Table1[[#This Row],[positive]]/Table1[[#This Row],[total_samples]], 0)</f>
        <v>0</v>
      </c>
      <c r="AO6332" s="2">
        <f>IFERROR(Table1[[#This Row],[cured]]/Table1[[#This Row],[confirmed]], 0)</f>
        <v>0.8440654279274481</v>
      </c>
    </row>
    <row r="6333" spans="1:41">
      <c r="A6333" s="1">
        <v>44092</v>
      </c>
      <c r="B6333" t="s">
        <v>44</v>
      </c>
      <c r="C6333">
        <v>0</v>
      </c>
      <c r="D6333">
        <v>0</v>
      </c>
      <c r="E6333">
        <v>26783</v>
      </c>
      <c r="F6333">
        <v>20844</v>
      </c>
      <c r="G6333">
        <v>327</v>
      </c>
      <c r="H6333">
        <v>5612</v>
      </c>
      <c r="I6333">
        <v>644</v>
      </c>
      <c r="J6333">
        <v>1.22</v>
      </c>
      <c r="K6333">
        <v>233674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f>VLOOKUP(B6333,Population!$A$1:$B$37,2,0)</f>
        <v>1542750</v>
      </c>
      <c r="AK6333" t="str">
        <f>TEXT(Table1[[#This Row],[report_date]],"YYYY-MM")</f>
        <v>2020-09</v>
      </c>
      <c r="AL6333" s="2">
        <f>IFERROR(Table1[[#This Row],[positive]]/Table1[[#This Row],[total_samples]],0)</f>
        <v>0</v>
      </c>
      <c r="AM6333" t="str">
        <f t="shared" si="98"/>
        <v>Friday</v>
      </c>
      <c r="AN6333" s="2">
        <f>IFERROR(Table1[[#This Row],[positive]]/Table1[[#This Row],[total_samples]], 0)</f>
        <v>0</v>
      </c>
      <c r="AO6333" s="2">
        <f>IFERROR(Table1[[#This Row],[cured]]/Table1[[#This Row],[confirmed]], 0)</f>
        <v>0.77825486315946679</v>
      </c>
    </row>
    <row r="6334" spans="1:41">
      <c r="A6334" s="1">
        <v>44092</v>
      </c>
      <c r="B6334" t="s">
        <v>45</v>
      </c>
      <c r="C6334">
        <v>0</v>
      </c>
      <c r="D6334">
        <v>0</v>
      </c>
      <c r="E6334">
        <v>118926</v>
      </c>
      <c r="F6334">
        <v>99681</v>
      </c>
      <c r="G6334">
        <v>3270</v>
      </c>
      <c r="H6334">
        <v>15975</v>
      </c>
      <c r="I6334">
        <v>1379</v>
      </c>
      <c r="J6334">
        <v>2.75</v>
      </c>
      <c r="K6334">
        <v>3678350</v>
      </c>
      <c r="L6334">
        <v>120498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f>VLOOKUP(B6334,Population!$A$1:$B$37,2,0)</f>
        <v>63872399</v>
      </c>
      <c r="AK6334" t="str">
        <f>TEXT(Table1[[#This Row],[report_date]],"YYYY-MM")</f>
        <v>2020-09</v>
      </c>
      <c r="AL6334" s="2">
        <f>IFERROR(Table1[[#This Row],[positive]]/Table1[[#This Row],[total_samples]],0)</f>
        <v>3.2758709747577039E-2</v>
      </c>
      <c r="AM6334" t="str">
        <f t="shared" si="98"/>
        <v>Friday</v>
      </c>
      <c r="AN6334" s="2">
        <f>IFERROR(Table1[[#This Row],[positive]]/Table1[[#This Row],[total_samples]], 0)</f>
        <v>3.2758709747577039E-2</v>
      </c>
      <c r="AO6334" s="2">
        <f>IFERROR(Table1[[#This Row],[cured]]/Table1[[#This Row],[confirmed]], 0)</f>
        <v>0.83817668129761369</v>
      </c>
    </row>
    <row r="6335" spans="1:41">
      <c r="A6335" s="1">
        <v>44092</v>
      </c>
      <c r="B6335" t="s">
        <v>46</v>
      </c>
      <c r="C6335">
        <v>0</v>
      </c>
      <c r="D6335">
        <v>0</v>
      </c>
      <c r="E6335">
        <v>103773</v>
      </c>
      <c r="F6335">
        <v>81690</v>
      </c>
      <c r="G6335">
        <v>1069</v>
      </c>
      <c r="H6335">
        <v>21014</v>
      </c>
      <c r="I6335">
        <v>2457</v>
      </c>
      <c r="J6335">
        <v>1.03</v>
      </c>
      <c r="K6335">
        <v>1623268</v>
      </c>
      <c r="L6335">
        <v>0</v>
      </c>
      <c r="M6335">
        <v>1510111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f>VLOOKUP(B6335,Population!$A$1:$B$37,2,0)</f>
        <v>28941133</v>
      </c>
      <c r="AK6335" t="str">
        <f>TEXT(Table1[[#This Row],[report_date]],"YYYY-MM")</f>
        <v>2020-09</v>
      </c>
      <c r="AL6335" s="2">
        <f>IFERROR(Table1[[#This Row],[positive]]/Table1[[#This Row],[total_samples]],0)</f>
        <v>0</v>
      </c>
      <c r="AM6335" t="str">
        <f t="shared" si="98"/>
        <v>Friday</v>
      </c>
      <c r="AN6335" s="2">
        <f>IFERROR(Table1[[#This Row],[positive]]/Table1[[#This Row],[total_samples]], 0)</f>
        <v>0</v>
      </c>
      <c r="AO6335" s="2">
        <f>IFERROR(Table1[[#This Row],[cured]]/Table1[[#This Row],[confirmed]], 0)</f>
        <v>0.78719898239426445</v>
      </c>
    </row>
    <row r="6336" spans="1:41">
      <c r="A6336" s="1">
        <v>44092</v>
      </c>
      <c r="B6336" t="s">
        <v>47</v>
      </c>
      <c r="C6336">
        <v>0</v>
      </c>
      <c r="D6336">
        <v>0</v>
      </c>
      <c r="E6336">
        <v>11190</v>
      </c>
      <c r="F6336">
        <v>6946</v>
      </c>
      <c r="G6336">
        <v>98</v>
      </c>
      <c r="H6336">
        <v>4146</v>
      </c>
      <c r="I6336">
        <v>395</v>
      </c>
      <c r="J6336">
        <v>0.88</v>
      </c>
      <c r="K6336">
        <v>261117</v>
      </c>
      <c r="L6336">
        <v>0</v>
      </c>
      <c r="M6336">
        <v>248456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f>VLOOKUP(B6336,Population!$A$1:$B$37,2,0)</f>
        <v>7305485</v>
      </c>
      <c r="AK6336" t="str">
        <f>TEXT(Table1[[#This Row],[report_date]],"YYYY-MM")</f>
        <v>2020-09</v>
      </c>
      <c r="AL6336" s="2">
        <f>IFERROR(Table1[[#This Row],[positive]]/Table1[[#This Row],[total_samples]],0)</f>
        <v>0</v>
      </c>
      <c r="AM6336" t="str">
        <f t="shared" si="98"/>
        <v>Friday</v>
      </c>
      <c r="AN6336" s="2">
        <f>IFERROR(Table1[[#This Row],[positive]]/Table1[[#This Row],[total_samples]], 0)</f>
        <v>0</v>
      </c>
      <c r="AO6336" s="2">
        <f>IFERROR(Table1[[#This Row],[cured]]/Table1[[#This Row],[confirmed]], 0)</f>
        <v>0.62073279714030383</v>
      </c>
    </row>
    <row r="6337" spans="1:41">
      <c r="A6337" s="1">
        <v>44092</v>
      </c>
      <c r="B6337" t="s">
        <v>48</v>
      </c>
      <c r="C6337">
        <v>0</v>
      </c>
      <c r="D6337">
        <v>0</v>
      </c>
      <c r="E6337">
        <v>59711</v>
      </c>
      <c r="F6337">
        <v>38521</v>
      </c>
      <c r="G6337">
        <v>951</v>
      </c>
      <c r="H6337">
        <v>20239</v>
      </c>
      <c r="I6337">
        <v>1467</v>
      </c>
      <c r="J6337">
        <v>1.59</v>
      </c>
      <c r="K6337">
        <v>1345750</v>
      </c>
      <c r="L6337">
        <v>0</v>
      </c>
      <c r="M6337">
        <v>1284709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f>VLOOKUP(B6337,Population!$A$1:$B$37,2,0)</f>
        <v>13606320</v>
      </c>
      <c r="AK6337" t="str">
        <f>TEXT(Table1[[#This Row],[report_date]],"YYYY-MM")</f>
        <v>2020-09</v>
      </c>
      <c r="AL6337" s="2">
        <f>IFERROR(Table1[[#This Row],[positive]]/Table1[[#This Row],[total_samples]],0)</f>
        <v>0</v>
      </c>
      <c r="AM6337" t="str">
        <f t="shared" si="98"/>
        <v>Friday</v>
      </c>
      <c r="AN6337" s="2">
        <f>IFERROR(Table1[[#This Row],[positive]]/Table1[[#This Row],[total_samples]], 0)</f>
        <v>0</v>
      </c>
      <c r="AO6337" s="2">
        <f>IFERROR(Table1[[#This Row],[cured]]/Table1[[#This Row],[confirmed]], 0)</f>
        <v>0.64512401400077035</v>
      </c>
    </row>
    <row r="6338" spans="1:41">
      <c r="A6338" s="1">
        <v>44092</v>
      </c>
      <c r="B6338" t="s">
        <v>49</v>
      </c>
      <c r="C6338">
        <v>0</v>
      </c>
      <c r="D6338">
        <v>0</v>
      </c>
      <c r="E6338">
        <v>67100</v>
      </c>
      <c r="F6338">
        <v>52807</v>
      </c>
      <c r="G6338">
        <v>590</v>
      </c>
      <c r="H6338">
        <v>13703</v>
      </c>
      <c r="I6338">
        <v>1026</v>
      </c>
      <c r="J6338">
        <v>0.88</v>
      </c>
      <c r="K6338">
        <v>1629190</v>
      </c>
      <c r="L6338">
        <v>0</v>
      </c>
      <c r="M6338">
        <v>1560612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f>VLOOKUP(B6338,Population!$A$1:$B$37,2,0)</f>
        <v>38593948</v>
      </c>
      <c r="AK6338" t="str">
        <f>TEXT(Table1[[#This Row],[report_date]],"YYYY-MM")</f>
        <v>2020-09</v>
      </c>
      <c r="AL6338" s="2">
        <f>IFERROR(Table1[[#This Row],[positive]]/Table1[[#This Row],[total_samples]],0)</f>
        <v>0</v>
      </c>
      <c r="AM6338" t="str">
        <f t="shared" ref="AM6338:AM6401" si="99">TEXT(A6338, "dddd")</f>
        <v>Friday</v>
      </c>
      <c r="AN6338" s="2">
        <f>IFERROR(Table1[[#This Row],[positive]]/Table1[[#This Row],[total_samples]], 0)</f>
        <v>0</v>
      </c>
      <c r="AO6338" s="2">
        <f>IFERROR(Table1[[#This Row],[cured]]/Table1[[#This Row],[confirmed]], 0)</f>
        <v>0.7869895678092399</v>
      </c>
    </row>
    <row r="6339" spans="1:41">
      <c r="A6339" s="1">
        <v>44092</v>
      </c>
      <c r="B6339" t="s">
        <v>50</v>
      </c>
      <c r="C6339">
        <v>0</v>
      </c>
      <c r="D6339">
        <v>0</v>
      </c>
      <c r="E6339">
        <v>494356</v>
      </c>
      <c r="F6339">
        <v>383077</v>
      </c>
      <c r="G6339">
        <v>7629</v>
      </c>
      <c r="H6339">
        <v>103650</v>
      </c>
      <c r="I6339">
        <v>9366</v>
      </c>
      <c r="J6339">
        <v>1.54</v>
      </c>
      <c r="K6339">
        <v>4115783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f>VLOOKUP(B6339,Population!$A$1:$B$37,2,0)</f>
        <v>67562686</v>
      </c>
      <c r="AK6339" t="str">
        <f>TEXT(Table1[[#This Row],[report_date]],"YYYY-MM")</f>
        <v>2020-09</v>
      </c>
      <c r="AL6339" s="2">
        <f>IFERROR(Table1[[#This Row],[positive]]/Table1[[#This Row],[total_samples]],0)</f>
        <v>0</v>
      </c>
      <c r="AM6339" t="str">
        <f t="shared" si="99"/>
        <v>Friday</v>
      </c>
      <c r="AN6339" s="2">
        <f>IFERROR(Table1[[#This Row],[positive]]/Table1[[#This Row],[total_samples]], 0)</f>
        <v>0</v>
      </c>
      <c r="AO6339" s="2">
        <f>IFERROR(Table1[[#This Row],[cured]]/Table1[[#This Row],[confirmed]], 0)</f>
        <v>0.77490108342975506</v>
      </c>
    </row>
    <row r="6340" spans="1:41">
      <c r="A6340" s="1">
        <v>44092</v>
      </c>
      <c r="B6340" t="s">
        <v>51</v>
      </c>
      <c r="C6340">
        <v>0</v>
      </c>
      <c r="D6340">
        <v>0</v>
      </c>
      <c r="E6340">
        <v>122214</v>
      </c>
      <c r="F6340">
        <v>87345</v>
      </c>
      <c r="G6340">
        <v>489</v>
      </c>
      <c r="H6340">
        <v>34380</v>
      </c>
      <c r="I6340">
        <v>4351</v>
      </c>
      <c r="J6340">
        <v>0.4</v>
      </c>
      <c r="K6340">
        <v>2336217</v>
      </c>
      <c r="L6340">
        <v>126382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f>VLOOKUP(B6340,Population!$A$1:$B$37,2,0)</f>
        <v>35699443</v>
      </c>
      <c r="AK6340" t="str">
        <f>TEXT(Table1[[#This Row],[report_date]],"YYYY-MM")</f>
        <v>2020-09</v>
      </c>
      <c r="AL6340" s="2">
        <f>IFERROR(Table1[[#This Row],[positive]]/Table1[[#This Row],[total_samples]],0)</f>
        <v>5.4096858296981833E-2</v>
      </c>
      <c r="AM6340" t="str">
        <f t="shared" si="99"/>
        <v>Friday</v>
      </c>
      <c r="AN6340" s="2">
        <f>IFERROR(Table1[[#This Row],[positive]]/Table1[[#This Row],[total_samples]], 0)</f>
        <v>5.4096858296981833E-2</v>
      </c>
      <c r="AO6340" s="2">
        <f>IFERROR(Table1[[#This Row],[cured]]/Table1[[#This Row],[confirmed]], 0)</f>
        <v>0.71468898816829496</v>
      </c>
    </row>
    <row r="6341" spans="1:41">
      <c r="A6341" s="1">
        <v>44092</v>
      </c>
      <c r="B6341" t="s">
        <v>52</v>
      </c>
      <c r="C6341">
        <v>0</v>
      </c>
      <c r="D6341">
        <v>0</v>
      </c>
      <c r="E6341">
        <v>3576</v>
      </c>
      <c r="F6341">
        <v>2558</v>
      </c>
      <c r="G6341">
        <v>46</v>
      </c>
      <c r="H6341">
        <v>972</v>
      </c>
      <c r="I6341">
        <v>41</v>
      </c>
      <c r="J6341">
        <v>1.29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f>VLOOKUP(B6341,Population!$A$1:$B$37,2,0)</f>
        <v>290492</v>
      </c>
      <c r="AK6341" t="str">
        <f>TEXT(Table1[[#This Row],[report_date]],"YYYY-MM")</f>
        <v>2020-09</v>
      </c>
      <c r="AL6341" s="2">
        <f>IFERROR(Table1[[#This Row],[positive]]/Table1[[#This Row],[total_samples]],0)</f>
        <v>0</v>
      </c>
      <c r="AM6341" t="str">
        <f t="shared" si="99"/>
        <v>Friday</v>
      </c>
      <c r="AN6341" s="2">
        <f>IFERROR(Table1[[#This Row],[positive]]/Table1[[#This Row],[total_samples]], 0)</f>
        <v>0</v>
      </c>
      <c r="AO6341" s="2">
        <f>IFERROR(Table1[[#This Row],[cured]]/Table1[[#This Row],[confirmed]], 0)</f>
        <v>0.71532438478747207</v>
      </c>
    </row>
    <row r="6342" spans="1:41">
      <c r="A6342" s="1">
        <v>44092</v>
      </c>
      <c r="B6342" t="s">
        <v>54</v>
      </c>
      <c r="C6342">
        <v>0</v>
      </c>
      <c r="D6342">
        <v>0</v>
      </c>
      <c r="E6342">
        <v>97906</v>
      </c>
      <c r="F6342">
        <v>74398</v>
      </c>
      <c r="G6342">
        <v>1877</v>
      </c>
      <c r="H6342">
        <v>21631</v>
      </c>
      <c r="I6342">
        <v>2391</v>
      </c>
      <c r="J6342">
        <v>1.92</v>
      </c>
      <c r="K6342">
        <v>1782505</v>
      </c>
      <c r="L6342">
        <v>0</v>
      </c>
      <c r="M6342">
        <v>1677768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f>VLOOKUP(B6342,Population!$A$1:$B$37,2,0)</f>
        <v>85358965</v>
      </c>
      <c r="AK6342" t="str">
        <f>TEXT(Table1[[#This Row],[report_date]],"YYYY-MM")</f>
        <v>2020-09</v>
      </c>
      <c r="AL6342" s="2">
        <f>IFERROR(Table1[[#This Row],[positive]]/Table1[[#This Row],[total_samples]],0)</f>
        <v>0</v>
      </c>
      <c r="AM6342" t="str">
        <f t="shared" si="99"/>
        <v>Friday</v>
      </c>
      <c r="AN6342" s="2">
        <f>IFERROR(Table1[[#This Row],[positive]]/Table1[[#This Row],[total_samples]], 0)</f>
        <v>0</v>
      </c>
      <c r="AO6342" s="2">
        <f>IFERROR(Table1[[#This Row],[cured]]/Table1[[#This Row],[confirmed]], 0)</f>
        <v>0.75989214144179107</v>
      </c>
    </row>
    <row r="6343" spans="1:41">
      <c r="A6343" s="1">
        <v>44092</v>
      </c>
      <c r="B6343" t="s">
        <v>55</v>
      </c>
      <c r="C6343">
        <v>0</v>
      </c>
      <c r="D6343">
        <v>0</v>
      </c>
      <c r="E6343">
        <v>1145840</v>
      </c>
      <c r="F6343">
        <v>812354</v>
      </c>
      <c r="G6343">
        <v>31351</v>
      </c>
      <c r="H6343">
        <v>302135</v>
      </c>
      <c r="I6343">
        <v>24619</v>
      </c>
      <c r="J6343">
        <v>2.74</v>
      </c>
      <c r="K6343">
        <v>5693345</v>
      </c>
      <c r="L6343">
        <v>1167496</v>
      </c>
      <c r="M6343">
        <v>4525849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f>VLOOKUP(B6343,Population!$A$1:$B$37,2,0)</f>
        <v>123144223</v>
      </c>
      <c r="AK6343" t="str">
        <f>TEXT(Table1[[#This Row],[report_date]],"YYYY-MM")</f>
        <v>2020-09</v>
      </c>
      <c r="AL6343" s="2">
        <f>IFERROR(Table1[[#This Row],[positive]]/Table1[[#This Row],[total_samples]],0)</f>
        <v>0.20506328002255264</v>
      </c>
      <c r="AM6343" t="str">
        <f t="shared" si="99"/>
        <v>Friday</v>
      </c>
      <c r="AN6343" s="2">
        <f>IFERROR(Table1[[#This Row],[positive]]/Table1[[#This Row],[total_samples]], 0)</f>
        <v>0.20506328002255264</v>
      </c>
      <c r="AO6343" s="2">
        <f>IFERROR(Table1[[#This Row],[cured]]/Table1[[#This Row],[confirmed]], 0)</f>
        <v>0.70895936605459753</v>
      </c>
    </row>
    <row r="6344" spans="1:41">
      <c r="A6344" s="1">
        <v>44092</v>
      </c>
      <c r="B6344" t="s">
        <v>56</v>
      </c>
      <c r="C6344">
        <v>0</v>
      </c>
      <c r="D6344">
        <v>0</v>
      </c>
      <c r="E6344">
        <v>8430</v>
      </c>
      <c r="F6344">
        <v>6538</v>
      </c>
      <c r="G6344">
        <v>51</v>
      </c>
      <c r="H6344">
        <v>1841</v>
      </c>
      <c r="I6344">
        <v>110</v>
      </c>
      <c r="J6344">
        <v>0.6</v>
      </c>
      <c r="K6344">
        <v>204871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f>VLOOKUP(B6344,Population!$A$1:$B$37,2,0)</f>
        <v>3091545</v>
      </c>
      <c r="AK6344" t="str">
        <f>TEXT(Table1[[#This Row],[report_date]],"YYYY-MM")</f>
        <v>2020-09</v>
      </c>
      <c r="AL6344" s="2">
        <f>IFERROR(Table1[[#This Row],[positive]]/Table1[[#This Row],[total_samples]],0)</f>
        <v>0</v>
      </c>
      <c r="AM6344" t="str">
        <f t="shared" si="99"/>
        <v>Friday</v>
      </c>
      <c r="AN6344" s="2">
        <f>IFERROR(Table1[[#This Row],[positive]]/Table1[[#This Row],[total_samples]], 0)</f>
        <v>0</v>
      </c>
      <c r="AO6344" s="2">
        <f>IFERROR(Table1[[#This Row],[cured]]/Table1[[#This Row],[confirmed]], 0)</f>
        <v>0.77556346381969155</v>
      </c>
    </row>
    <row r="6345" spans="1:41">
      <c r="A6345" s="1">
        <v>44092</v>
      </c>
      <c r="B6345" t="s">
        <v>57</v>
      </c>
      <c r="C6345">
        <v>0</v>
      </c>
      <c r="D6345">
        <v>0</v>
      </c>
      <c r="E6345">
        <v>4356</v>
      </c>
      <c r="F6345">
        <v>2342</v>
      </c>
      <c r="G6345">
        <v>31</v>
      </c>
      <c r="H6345">
        <v>1983</v>
      </c>
      <c r="I6345">
        <v>161</v>
      </c>
      <c r="J6345">
        <v>0.71</v>
      </c>
      <c r="K6345">
        <v>129503</v>
      </c>
      <c r="L6345">
        <v>0</v>
      </c>
      <c r="M6345">
        <v>124315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f>VLOOKUP(B6345,Population!$A$1:$B$37,2,0)</f>
        <v>3366710</v>
      </c>
      <c r="AK6345" t="str">
        <f>TEXT(Table1[[#This Row],[report_date]],"YYYY-MM")</f>
        <v>2020-09</v>
      </c>
      <c r="AL6345" s="2">
        <f>IFERROR(Table1[[#This Row],[positive]]/Table1[[#This Row],[total_samples]],0)</f>
        <v>0</v>
      </c>
      <c r="AM6345" t="str">
        <f t="shared" si="99"/>
        <v>Friday</v>
      </c>
      <c r="AN6345" s="2">
        <f>IFERROR(Table1[[#This Row],[positive]]/Table1[[#This Row],[total_samples]], 0)</f>
        <v>0</v>
      </c>
      <c r="AO6345" s="2">
        <f>IFERROR(Table1[[#This Row],[cured]]/Table1[[#This Row],[confirmed]], 0)</f>
        <v>0.5376492194674013</v>
      </c>
    </row>
    <row r="6346" spans="1:41">
      <c r="A6346" s="1">
        <v>44092</v>
      </c>
      <c r="B6346" t="s">
        <v>58</v>
      </c>
      <c r="C6346">
        <v>0</v>
      </c>
      <c r="D6346">
        <v>0</v>
      </c>
      <c r="E6346">
        <v>1534</v>
      </c>
      <c r="F6346">
        <v>949</v>
      </c>
      <c r="G6346">
        <v>0</v>
      </c>
      <c r="H6346">
        <v>585</v>
      </c>
      <c r="I6346">
        <v>28</v>
      </c>
      <c r="J6346">
        <v>0</v>
      </c>
      <c r="K6346">
        <v>57012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f>VLOOKUP(B6346,Population!$A$1:$B$37,2,0)</f>
        <v>1239244</v>
      </c>
      <c r="AK6346" t="str">
        <f>TEXT(Table1[[#This Row],[report_date]],"YYYY-MM")</f>
        <v>2020-09</v>
      </c>
      <c r="AL6346" s="2">
        <f>IFERROR(Table1[[#This Row],[positive]]/Table1[[#This Row],[total_samples]],0)</f>
        <v>0</v>
      </c>
      <c r="AM6346" t="str">
        <f t="shared" si="99"/>
        <v>Friday</v>
      </c>
      <c r="AN6346" s="2">
        <f>IFERROR(Table1[[#This Row],[positive]]/Table1[[#This Row],[total_samples]], 0)</f>
        <v>0</v>
      </c>
      <c r="AO6346" s="2">
        <f>IFERROR(Table1[[#This Row],[cured]]/Table1[[#This Row],[confirmed]], 0)</f>
        <v>0.61864406779661019</v>
      </c>
    </row>
    <row r="6347" spans="1:41">
      <c r="A6347" s="1">
        <v>44092</v>
      </c>
      <c r="B6347" t="s">
        <v>59</v>
      </c>
      <c r="C6347">
        <v>0</v>
      </c>
      <c r="D6347">
        <v>0</v>
      </c>
      <c r="E6347">
        <v>5306</v>
      </c>
      <c r="F6347">
        <v>4098</v>
      </c>
      <c r="G6347">
        <v>15</v>
      </c>
      <c r="H6347">
        <v>1193</v>
      </c>
      <c r="I6347">
        <v>43</v>
      </c>
      <c r="J6347">
        <v>0.28000000000000003</v>
      </c>
      <c r="K6347">
        <v>72596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f>VLOOKUP(B6347,Population!$A$1:$B$37,2,0)</f>
        <v>2249695</v>
      </c>
      <c r="AK6347" t="str">
        <f>TEXT(Table1[[#This Row],[report_date]],"YYYY-MM")</f>
        <v>2020-09</v>
      </c>
      <c r="AL6347" s="2">
        <f>IFERROR(Table1[[#This Row],[positive]]/Table1[[#This Row],[total_samples]],0)</f>
        <v>0</v>
      </c>
      <c r="AM6347" t="str">
        <f t="shared" si="99"/>
        <v>Friday</v>
      </c>
      <c r="AN6347" s="2">
        <f>IFERROR(Table1[[#This Row],[positive]]/Table1[[#This Row],[total_samples]], 0)</f>
        <v>0</v>
      </c>
      <c r="AO6347" s="2">
        <f>IFERROR(Table1[[#This Row],[cured]]/Table1[[#This Row],[confirmed]], 0)</f>
        <v>0.77233320768940816</v>
      </c>
    </row>
    <row r="6348" spans="1:41">
      <c r="A6348" s="1">
        <v>44092</v>
      </c>
      <c r="B6348" t="s">
        <v>60</v>
      </c>
      <c r="C6348">
        <v>0</v>
      </c>
      <c r="D6348">
        <v>0</v>
      </c>
      <c r="E6348">
        <v>167161</v>
      </c>
      <c r="F6348">
        <v>133466</v>
      </c>
      <c r="G6348">
        <v>669</v>
      </c>
      <c r="H6348">
        <v>33026</v>
      </c>
      <c r="I6348">
        <v>4241</v>
      </c>
      <c r="J6348">
        <v>0.4</v>
      </c>
      <c r="K6348">
        <v>2667747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f>VLOOKUP(B6348,Population!$A$1:$B$37,2,0)</f>
        <v>46356334</v>
      </c>
      <c r="AK6348" t="str">
        <f>TEXT(Table1[[#This Row],[report_date]],"YYYY-MM")</f>
        <v>2020-09</v>
      </c>
      <c r="AL6348" s="2">
        <f>IFERROR(Table1[[#This Row],[positive]]/Table1[[#This Row],[total_samples]],0)</f>
        <v>0</v>
      </c>
      <c r="AM6348" t="str">
        <f t="shared" si="99"/>
        <v>Friday</v>
      </c>
      <c r="AN6348" s="2">
        <f>IFERROR(Table1[[#This Row],[positive]]/Table1[[#This Row],[total_samples]], 0)</f>
        <v>0</v>
      </c>
      <c r="AO6348" s="2">
        <f>IFERROR(Table1[[#This Row],[cured]]/Table1[[#This Row],[confirmed]], 0)</f>
        <v>0.79842786295846524</v>
      </c>
    </row>
    <row r="6349" spans="1:41">
      <c r="A6349" s="1">
        <v>44092</v>
      </c>
      <c r="B6349" t="s">
        <v>61</v>
      </c>
      <c r="C6349">
        <v>0</v>
      </c>
      <c r="D6349">
        <v>0</v>
      </c>
      <c r="E6349">
        <v>21428</v>
      </c>
      <c r="F6349">
        <v>16253</v>
      </c>
      <c r="G6349">
        <v>431</v>
      </c>
      <c r="H6349">
        <v>4744</v>
      </c>
      <c r="I6349">
        <v>317</v>
      </c>
      <c r="J6349">
        <v>2.0099999999999998</v>
      </c>
      <c r="K6349">
        <v>130099</v>
      </c>
      <c r="L6349">
        <v>24016</v>
      </c>
      <c r="M6349">
        <v>101462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f>VLOOKUP(B6349,Population!$A$1:$B$37,2,0)</f>
        <v>1504000</v>
      </c>
      <c r="AK6349" t="str">
        <f>TEXT(Table1[[#This Row],[report_date]],"YYYY-MM")</f>
        <v>2020-09</v>
      </c>
      <c r="AL6349" s="2">
        <f>IFERROR(Table1[[#This Row],[positive]]/Table1[[#This Row],[total_samples]],0)</f>
        <v>0.18459788315052383</v>
      </c>
      <c r="AM6349" t="str">
        <f t="shared" si="99"/>
        <v>Friday</v>
      </c>
      <c r="AN6349" s="2">
        <f>IFERROR(Table1[[#This Row],[positive]]/Table1[[#This Row],[total_samples]], 0)</f>
        <v>0.18459788315052383</v>
      </c>
      <c r="AO6349" s="2">
        <f>IFERROR(Table1[[#This Row],[cured]]/Table1[[#This Row],[confirmed]], 0)</f>
        <v>0.75849355982826205</v>
      </c>
    </row>
    <row r="6350" spans="1:41">
      <c r="A6350" s="1">
        <v>44092</v>
      </c>
      <c r="B6350" t="s">
        <v>62</v>
      </c>
      <c r="C6350">
        <v>0</v>
      </c>
      <c r="D6350">
        <v>0</v>
      </c>
      <c r="E6350">
        <v>90032</v>
      </c>
      <c r="F6350">
        <v>65818</v>
      </c>
      <c r="G6350">
        <v>2646</v>
      </c>
      <c r="H6350">
        <v>21568</v>
      </c>
      <c r="I6350">
        <v>2848</v>
      </c>
      <c r="J6350">
        <v>2.94</v>
      </c>
      <c r="K6350">
        <v>1524012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f>VLOOKUP(B6350,Population!$A$1:$B$37,2,0)</f>
        <v>30141373</v>
      </c>
      <c r="AK6350" t="str">
        <f>TEXT(Table1[[#This Row],[report_date]],"YYYY-MM")</f>
        <v>2020-09</v>
      </c>
      <c r="AL6350" s="2">
        <f>IFERROR(Table1[[#This Row],[positive]]/Table1[[#This Row],[total_samples]],0)</f>
        <v>0</v>
      </c>
      <c r="AM6350" t="str">
        <f t="shared" si="99"/>
        <v>Friday</v>
      </c>
      <c r="AN6350" s="2">
        <f>IFERROR(Table1[[#This Row],[positive]]/Table1[[#This Row],[total_samples]], 0)</f>
        <v>0</v>
      </c>
      <c r="AO6350" s="2">
        <f>IFERROR(Table1[[#This Row],[cured]]/Table1[[#This Row],[confirmed]], 0)</f>
        <v>0.731051181802026</v>
      </c>
    </row>
    <row r="6351" spans="1:41">
      <c r="A6351" s="1">
        <v>44092</v>
      </c>
      <c r="B6351" t="s">
        <v>63</v>
      </c>
      <c r="C6351">
        <v>0</v>
      </c>
      <c r="D6351">
        <v>0</v>
      </c>
      <c r="E6351">
        <v>109473</v>
      </c>
      <c r="F6351">
        <v>90685</v>
      </c>
      <c r="G6351">
        <v>1293</v>
      </c>
      <c r="H6351">
        <v>17495</v>
      </c>
      <c r="I6351">
        <v>1793</v>
      </c>
      <c r="J6351">
        <v>1.18</v>
      </c>
      <c r="K6351">
        <v>2795479</v>
      </c>
      <c r="L6351">
        <v>0</v>
      </c>
      <c r="M6351">
        <v>2680626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f>VLOOKUP(B6351,Population!$A$1:$B$37,2,0)</f>
        <v>81032689</v>
      </c>
      <c r="AK6351" t="str">
        <f>TEXT(Table1[[#This Row],[report_date]],"YYYY-MM")</f>
        <v>2020-09</v>
      </c>
      <c r="AL6351" s="2">
        <f>IFERROR(Table1[[#This Row],[positive]]/Table1[[#This Row],[total_samples]],0)</f>
        <v>0</v>
      </c>
      <c r="AM6351" t="str">
        <f t="shared" si="99"/>
        <v>Friday</v>
      </c>
      <c r="AN6351" s="2">
        <f>IFERROR(Table1[[#This Row],[positive]]/Table1[[#This Row],[total_samples]], 0)</f>
        <v>0</v>
      </c>
      <c r="AO6351" s="2">
        <f>IFERROR(Table1[[#This Row],[cured]]/Table1[[#This Row],[confirmed]], 0)</f>
        <v>0.82837777351493058</v>
      </c>
    </row>
    <row r="6352" spans="1:41">
      <c r="A6352" s="1">
        <v>44092</v>
      </c>
      <c r="B6352" t="s">
        <v>64</v>
      </c>
      <c r="C6352">
        <v>0</v>
      </c>
      <c r="D6352">
        <v>0</v>
      </c>
      <c r="E6352">
        <v>2274</v>
      </c>
      <c r="F6352">
        <v>1789</v>
      </c>
      <c r="G6352">
        <v>22</v>
      </c>
      <c r="H6352">
        <v>463</v>
      </c>
      <c r="I6352">
        <v>53</v>
      </c>
      <c r="J6352">
        <v>0.97</v>
      </c>
      <c r="K6352">
        <v>46292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f>VLOOKUP(B6352,Population!$A$1:$B$37,2,0)</f>
        <v>690251</v>
      </c>
      <c r="AK6352" t="str">
        <f>TEXT(Table1[[#This Row],[report_date]],"YYYY-MM")</f>
        <v>2020-09</v>
      </c>
      <c r="AL6352" s="2">
        <f>IFERROR(Table1[[#This Row],[positive]]/Table1[[#This Row],[total_samples]],0)</f>
        <v>0</v>
      </c>
      <c r="AM6352" t="str">
        <f t="shared" si="99"/>
        <v>Friday</v>
      </c>
      <c r="AN6352" s="2">
        <f>IFERROR(Table1[[#This Row],[positive]]/Table1[[#This Row],[total_samples]], 0)</f>
        <v>0</v>
      </c>
      <c r="AO6352" s="2">
        <f>IFERROR(Table1[[#This Row],[cured]]/Table1[[#This Row],[confirmed]], 0)</f>
        <v>0.78671943711521553</v>
      </c>
    </row>
    <row r="6353" spans="1:41">
      <c r="A6353" s="1">
        <v>44092</v>
      </c>
      <c r="B6353" t="s">
        <v>65</v>
      </c>
      <c r="C6353">
        <v>0</v>
      </c>
      <c r="D6353">
        <v>0</v>
      </c>
      <c r="E6353">
        <v>525420</v>
      </c>
      <c r="F6353">
        <v>470192</v>
      </c>
      <c r="G6353">
        <v>8618</v>
      </c>
      <c r="H6353">
        <v>46610</v>
      </c>
      <c r="I6353">
        <v>5560</v>
      </c>
      <c r="J6353">
        <v>1.64</v>
      </c>
      <c r="K6353">
        <v>6303466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f>VLOOKUP(B6353,Population!$A$1:$B$37,2,0)</f>
        <v>72147030</v>
      </c>
      <c r="AK6353" t="str">
        <f>TEXT(Table1[[#This Row],[report_date]],"YYYY-MM")</f>
        <v>2020-09</v>
      </c>
      <c r="AL6353" s="2">
        <f>IFERROR(Table1[[#This Row],[positive]]/Table1[[#This Row],[total_samples]],0)</f>
        <v>0</v>
      </c>
      <c r="AM6353" t="str">
        <f t="shared" si="99"/>
        <v>Friday</v>
      </c>
      <c r="AN6353" s="2">
        <f>IFERROR(Table1[[#This Row],[positive]]/Table1[[#This Row],[total_samples]], 0)</f>
        <v>0</v>
      </c>
      <c r="AO6353" s="2">
        <f>IFERROR(Table1[[#This Row],[cured]]/Table1[[#This Row],[confirmed]], 0)</f>
        <v>0.894887899204446</v>
      </c>
    </row>
    <row r="6354" spans="1:41">
      <c r="A6354" s="1">
        <v>44092</v>
      </c>
      <c r="B6354" t="s">
        <v>66</v>
      </c>
      <c r="C6354">
        <v>0</v>
      </c>
      <c r="D6354">
        <v>0</v>
      </c>
      <c r="E6354">
        <v>167046</v>
      </c>
      <c r="F6354">
        <v>135357</v>
      </c>
      <c r="G6354">
        <v>1016</v>
      </c>
      <c r="H6354">
        <v>30673</v>
      </c>
      <c r="I6354">
        <v>2043</v>
      </c>
      <c r="J6354">
        <v>0.61</v>
      </c>
      <c r="K6354">
        <v>237995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f>VLOOKUP(B6354,Population!$A$1:$B$37,2,0)</f>
        <v>39362732</v>
      </c>
      <c r="AK6354" t="str">
        <f>TEXT(Table1[[#This Row],[report_date]],"YYYY-MM")</f>
        <v>2020-09</v>
      </c>
      <c r="AL6354" s="2">
        <f>IFERROR(Table1[[#This Row],[positive]]/Table1[[#This Row],[total_samples]],0)</f>
        <v>0</v>
      </c>
      <c r="AM6354" t="str">
        <f t="shared" si="99"/>
        <v>Friday</v>
      </c>
      <c r="AN6354" s="2">
        <f>IFERROR(Table1[[#This Row],[positive]]/Table1[[#This Row],[total_samples]], 0)</f>
        <v>0</v>
      </c>
      <c r="AO6354" s="2">
        <f>IFERROR(Table1[[#This Row],[cured]]/Table1[[#This Row],[confirmed]], 0)</f>
        <v>0.81029776229302108</v>
      </c>
    </row>
    <row r="6355" spans="1:41">
      <c r="A6355" s="1">
        <v>44092</v>
      </c>
      <c r="B6355" t="s">
        <v>67</v>
      </c>
      <c r="C6355">
        <v>0</v>
      </c>
      <c r="D6355">
        <v>0</v>
      </c>
      <c r="E6355">
        <v>20949</v>
      </c>
      <c r="F6355">
        <v>13559</v>
      </c>
      <c r="G6355">
        <v>228</v>
      </c>
      <c r="H6355">
        <v>7162</v>
      </c>
      <c r="I6355">
        <v>273</v>
      </c>
      <c r="J6355">
        <v>1.0900000000000001</v>
      </c>
      <c r="K6355">
        <v>347959</v>
      </c>
      <c r="L6355">
        <v>20969</v>
      </c>
      <c r="M6355">
        <v>32699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f>VLOOKUP(B6355,Population!$A$1:$B$37,2,0)</f>
        <v>3990014</v>
      </c>
      <c r="AK6355" t="str">
        <f>TEXT(Table1[[#This Row],[report_date]],"YYYY-MM")</f>
        <v>2020-09</v>
      </c>
      <c r="AL6355" s="2">
        <f>IFERROR(Table1[[#This Row],[positive]]/Table1[[#This Row],[total_samples]],0)</f>
        <v>6.0262847059567366E-2</v>
      </c>
      <c r="AM6355" t="str">
        <f t="shared" si="99"/>
        <v>Friday</v>
      </c>
      <c r="AN6355" s="2">
        <f>IFERROR(Table1[[#This Row],[positive]]/Table1[[#This Row],[total_samples]], 0)</f>
        <v>6.0262847059567366E-2</v>
      </c>
      <c r="AO6355" s="2">
        <f>IFERROR(Table1[[#This Row],[cured]]/Table1[[#This Row],[confirmed]], 0)</f>
        <v>0.64723853167215617</v>
      </c>
    </row>
    <row r="6356" spans="1:41">
      <c r="A6356" s="1">
        <v>44092</v>
      </c>
      <c r="B6356" t="s">
        <v>68</v>
      </c>
      <c r="C6356">
        <v>0</v>
      </c>
      <c r="D6356">
        <v>0</v>
      </c>
      <c r="E6356">
        <v>336294</v>
      </c>
      <c r="F6356">
        <v>263288</v>
      </c>
      <c r="G6356">
        <v>4771</v>
      </c>
      <c r="H6356">
        <v>68235</v>
      </c>
      <c r="I6356">
        <v>6029</v>
      </c>
      <c r="J6356">
        <v>1.42</v>
      </c>
      <c r="K6356">
        <v>824571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f>VLOOKUP(B6356,Population!$A$1:$B$37,2,0)</f>
        <v>237882725</v>
      </c>
      <c r="AK6356" t="str">
        <f>TEXT(Table1[[#This Row],[report_date]],"YYYY-MM")</f>
        <v>2020-09</v>
      </c>
      <c r="AL6356" s="2">
        <f>IFERROR(Table1[[#This Row],[positive]]/Table1[[#This Row],[total_samples]],0)</f>
        <v>0</v>
      </c>
      <c r="AM6356" t="str">
        <f t="shared" si="99"/>
        <v>Friday</v>
      </c>
      <c r="AN6356" s="2">
        <f>IFERROR(Table1[[#This Row],[positive]]/Table1[[#This Row],[total_samples]], 0)</f>
        <v>0</v>
      </c>
      <c r="AO6356" s="2">
        <f>IFERROR(Table1[[#This Row],[cured]]/Table1[[#This Row],[confirmed]], 0)</f>
        <v>0.7829101916775203</v>
      </c>
    </row>
    <row r="6357" spans="1:41">
      <c r="A6357" s="1">
        <v>44092</v>
      </c>
      <c r="B6357" t="s">
        <v>69</v>
      </c>
      <c r="C6357">
        <v>0</v>
      </c>
      <c r="D6357">
        <v>0</v>
      </c>
      <c r="E6357">
        <v>37139</v>
      </c>
      <c r="F6357">
        <v>24965</v>
      </c>
      <c r="G6357">
        <v>460</v>
      </c>
      <c r="H6357">
        <v>11714</v>
      </c>
      <c r="I6357">
        <v>1192</v>
      </c>
      <c r="J6357">
        <v>1.24</v>
      </c>
      <c r="K6357">
        <v>579582</v>
      </c>
      <c r="L6357">
        <v>0</v>
      </c>
      <c r="M6357">
        <v>517125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f>VLOOKUP(B6357,Population!$A$1:$B$37,2,0)</f>
        <v>11250858</v>
      </c>
      <c r="AK6357" t="str">
        <f>TEXT(Table1[[#This Row],[report_date]],"YYYY-MM")</f>
        <v>2020-09</v>
      </c>
      <c r="AL6357" s="2">
        <f>IFERROR(Table1[[#This Row],[positive]]/Table1[[#This Row],[total_samples]],0)</f>
        <v>0</v>
      </c>
      <c r="AM6357" t="str">
        <f t="shared" si="99"/>
        <v>Friday</v>
      </c>
      <c r="AN6357" s="2">
        <f>IFERROR(Table1[[#This Row],[positive]]/Table1[[#This Row],[total_samples]], 0)</f>
        <v>0</v>
      </c>
      <c r="AO6357" s="2">
        <f>IFERROR(Table1[[#This Row],[cured]]/Table1[[#This Row],[confirmed]], 0)</f>
        <v>0.67220442122835833</v>
      </c>
    </row>
    <row r="6358" spans="1:41">
      <c r="A6358" s="1">
        <v>44092</v>
      </c>
      <c r="B6358" t="s">
        <v>70</v>
      </c>
      <c r="C6358">
        <v>0</v>
      </c>
      <c r="D6358">
        <v>0</v>
      </c>
      <c r="E6358">
        <v>215580</v>
      </c>
      <c r="F6358">
        <v>187061</v>
      </c>
      <c r="G6358">
        <v>4183</v>
      </c>
      <c r="H6358">
        <v>24336</v>
      </c>
      <c r="I6358">
        <v>3197</v>
      </c>
      <c r="J6358">
        <v>1.94</v>
      </c>
      <c r="K6358">
        <v>2699299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f>VLOOKUP(B6358,Population!$A$1:$B$37,2,0)</f>
        <v>99609303</v>
      </c>
      <c r="AK6358" t="str">
        <f>TEXT(Table1[[#This Row],[report_date]],"YYYY-MM")</f>
        <v>2020-09</v>
      </c>
      <c r="AL6358" s="2">
        <f>IFERROR(Table1[[#This Row],[positive]]/Table1[[#This Row],[total_samples]],0)</f>
        <v>0</v>
      </c>
      <c r="AM6358" t="str">
        <f t="shared" si="99"/>
        <v>Friday</v>
      </c>
      <c r="AN6358" s="2">
        <f>IFERROR(Table1[[#This Row],[positive]]/Table1[[#This Row],[total_samples]], 0)</f>
        <v>0</v>
      </c>
      <c r="AO6358" s="2">
        <f>IFERROR(Table1[[#This Row],[cured]]/Table1[[#This Row],[confirmed]], 0)</f>
        <v>0.86771036274236946</v>
      </c>
    </row>
    <row r="6359" spans="1:41">
      <c r="A6359" s="1">
        <v>44093</v>
      </c>
      <c r="B6359" t="s">
        <v>35</v>
      </c>
      <c r="C6359">
        <v>0</v>
      </c>
      <c r="D6359">
        <v>0</v>
      </c>
      <c r="E6359">
        <v>3631</v>
      </c>
      <c r="F6359">
        <v>3414</v>
      </c>
      <c r="G6359">
        <v>52</v>
      </c>
      <c r="H6359">
        <v>165</v>
      </c>
      <c r="I6359">
        <v>27</v>
      </c>
      <c r="J6359">
        <v>1.43</v>
      </c>
      <c r="K6359">
        <v>50681</v>
      </c>
      <c r="L6359">
        <v>3644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f>VLOOKUP(B6359,Population!$A$1:$B$37,2,0)</f>
        <v>417036</v>
      </c>
      <c r="AK6359" t="str">
        <f>TEXT(Table1[[#This Row],[report_date]],"YYYY-MM")</f>
        <v>2020-09</v>
      </c>
      <c r="AL6359" s="2">
        <f>IFERROR(Table1[[#This Row],[positive]]/Table1[[#This Row],[total_samples]],0)</f>
        <v>7.1900712298494499E-2</v>
      </c>
      <c r="AM6359" t="str">
        <f t="shared" si="99"/>
        <v>Saturday</v>
      </c>
      <c r="AN6359" s="2">
        <f>IFERROR(Table1[[#This Row],[positive]]/Table1[[#This Row],[total_samples]], 0)</f>
        <v>7.1900712298494499E-2</v>
      </c>
      <c r="AO6359" s="2">
        <f>IFERROR(Table1[[#This Row],[cured]]/Table1[[#This Row],[confirmed]], 0)</f>
        <v>0.94023684935279539</v>
      </c>
    </row>
    <row r="6360" spans="1:41">
      <c r="A6360" s="1">
        <v>44093</v>
      </c>
      <c r="B6360" t="s">
        <v>36</v>
      </c>
      <c r="C6360">
        <v>0</v>
      </c>
      <c r="D6360">
        <v>0</v>
      </c>
      <c r="E6360">
        <v>609558</v>
      </c>
      <c r="F6360">
        <v>519891</v>
      </c>
      <c r="G6360">
        <v>5244</v>
      </c>
      <c r="H6360">
        <v>84423</v>
      </c>
      <c r="I6360">
        <v>8096</v>
      </c>
      <c r="J6360">
        <v>0.86</v>
      </c>
      <c r="K6360">
        <v>5033676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f>VLOOKUP(B6360,Population!$A$1:$B$37,2,0)</f>
        <v>53903393</v>
      </c>
      <c r="AK6360" t="str">
        <f>TEXT(Table1[[#This Row],[report_date]],"YYYY-MM")</f>
        <v>2020-09</v>
      </c>
      <c r="AL6360" s="2">
        <f>IFERROR(Table1[[#This Row],[positive]]/Table1[[#This Row],[total_samples]],0)</f>
        <v>0</v>
      </c>
      <c r="AM6360" t="str">
        <f t="shared" si="99"/>
        <v>Saturday</v>
      </c>
      <c r="AN6360" s="2">
        <f>IFERROR(Table1[[#This Row],[positive]]/Table1[[#This Row],[total_samples]], 0)</f>
        <v>0</v>
      </c>
      <c r="AO6360" s="2">
        <f>IFERROR(Table1[[#This Row],[cured]]/Table1[[#This Row],[confirmed]], 0)</f>
        <v>0.85289832960932344</v>
      </c>
    </row>
    <row r="6361" spans="1:41">
      <c r="A6361" s="1">
        <v>44093</v>
      </c>
      <c r="B6361" t="s">
        <v>37</v>
      </c>
      <c r="C6361">
        <v>0</v>
      </c>
      <c r="D6361">
        <v>0</v>
      </c>
      <c r="E6361">
        <v>7005</v>
      </c>
      <c r="F6361">
        <v>5106</v>
      </c>
      <c r="G6361">
        <v>13</v>
      </c>
      <c r="H6361">
        <v>1886</v>
      </c>
      <c r="I6361">
        <v>154</v>
      </c>
      <c r="J6361">
        <v>0.19</v>
      </c>
      <c r="K6361">
        <v>220706</v>
      </c>
      <c r="L6361">
        <v>0</v>
      </c>
      <c r="M6361">
        <v>206425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f>VLOOKUP(B6361,Population!$A$1:$B$37,2,0)</f>
        <v>1570458</v>
      </c>
      <c r="AK6361" t="str">
        <f>TEXT(Table1[[#This Row],[report_date]],"YYYY-MM")</f>
        <v>2020-09</v>
      </c>
      <c r="AL6361" s="2">
        <f>IFERROR(Table1[[#This Row],[positive]]/Table1[[#This Row],[total_samples]],0)</f>
        <v>0</v>
      </c>
      <c r="AM6361" t="str">
        <f t="shared" si="99"/>
        <v>Saturday</v>
      </c>
      <c r="AN6361" s="2">
        <f>IFERROR(Table1[[#This Row],[positive]]/Table1[[#This Row],[total_samples]], 0)</f>
        <v>0</v>
      </c>
      <c r="AO6361" s="2">
        <f>IFERROR(Table1[[#This Row],[cured]]/Table1[[#This Row],[confirmed]], 0)</f>
        <v>0.72890792291220552</v>
      </c>
    </row>
    <row r="6362" spans="1:41">
      <c r="A6362" s="1">
        <v>44093</v>
      </c>
      <c r="B6362" t="s">
        <v>38</v>
      </c>
      <c r="C6362">
        <v>0</v>
      </c>
      <c r="D6362">
        <v>0</v>
      </c>
      <c r="E6362">
        <v>152858</v>
      </c>
      <c r="F6362">
        <v>123687</v>
      </c>
      <c r="G6362">
        <v>540</v>
      </c>
      <c r="H6362">
        <v>28631</v>
      </c>
      <c r="I6362">
        <v>2509</v>
      </c>
      <c r="J6362">
        <v>0.35</v>
      </c>
      <c r="K6362">
        <v>2907044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f>VLOOKUP(B6362,Population!$A$1:$B$37,2,0)</f>
        <v>35607039</v>
      </c>
      <c r="AK6362" t="str">
        <f>TEXT(Table1[[#This Row],[report_date]],"YYYY-MM")</f>
        <v>2020-09</v>
      </c>
      <c r="AL6362" s="2">
        <f>IFERROR(Table1[[#This Row],[positive]]/Table1[[#This Row],[total_samples]],0)</f>
        <v>0</v>
      </c>
      <c r="AM6362" t="str">
        <f t="shared" si="99"/>
        <v>Saturday</v>
      </c>
      <c r="AN6362" s="2">
        <f>IFERROR(Table1[[#This Row],[positive]]/Table1[[#This Row],[total_samples]], 0)</f>
        <v>0</v>
      </c>
      <c r="AO6362" s="2">
        <f>IFERROR(Table1[[#This Row],[cured]]/Table1[[#This Row],[confirmed]], 0)</f>
        <v>0.80916275235839796</v>
      </c>
    </row>
    <row r="6363" spans="1:41">
      <c r="A6363" s="1">
        <v>44093</v>
      </c>
      <c r="B6363" t="s">
        <v>39</v>
      </c>
      <c r="C6363">
        <v>0</v>
      </c>
      <c r="D6363">
        <v>0</v>
      </c>
      <c r="E6363">
        <v>165218</v>
      </c>
      <c r="F6363">
        <v>151750</v>
      </c>
      <c r="G6363">
        <v>859</v>
      </c>
      <c r="H6363">
        <v>12609</v>
      </c>
      <c r="I6363">
        <v>1167</v>
      </c>
      <c r="J6363">
        <v>0.52</v>
      </c>
      <c r="K6363">
        <v>5523825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f>VLOOKUP(B6363,Population!$A$1:$B$37,2,0)</f>
        <v>124799926</v>
      </c>
      <c r="AK6363" t="str">
        <f>TEXT(Table1[[#This Row],[report_date]],"YYYY-MM")</f>
        <v>2020-09</v>
      </c>
      <c r="AL6363" s="2">
        <f>IFERROR(Table1[[#This Row],[positive]]/Table1[[#This Row],[total_samples]],0)</f>
        <v>0</v>
      </c>
      <c r="AM6363" t="str">
        <f t="shared" si="99"/>
        <v>Saturday</v>
      </c>
      <c r="AN6363" s="2">
        <f>IFERROR(Table1[[#This Row],[positive]]/Table1[[#This Row],[total_samples]], 0)</f>
        <v>0</v>
      </c>
      <c r="AO6363" s="2">
        <f>IFERROR(Table1[[#This Row],[cured]]/Table1[[#This Row],[confirmed]], 0)</f>
        <v>0.91848345821883814</v>
      </c>
    </row>
    <row r="6364" spans="1:41">
      <c r="A6364" s="1">
        <v>44093</v>
      </c>
      <c r="B6364" t="s">
        <v>40</v>
      </c>
      <c r="C6364">
        <v>0</v>
      </c>
      <c r="D6364">
        <v>0</v>
      </c>
      <c r="E6364">
        <v>9506</v>
      </c>
      <c r="F6364">
        <v>6415</v>
      </c>
      <c r="G6364">
        <v>113</v>
      </c>
      <c r="H6364">
        <v>2978</v>
      </c>
      <c r="I6364">
        <v>250</v>
      </c>
      <c r="J6364">
        <v>1.19</v>
      </c>
      <c r="K6364">
        <v>60311</v>
      </c>
      <c r="L6364">
        <v>0</v>
      </c>
      <c r="M6364">
        <v>50164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f>VLOOKUP(B6364,Population!$A$1:$B$37,2,0)</f>
        <v>1175113</v>
      </c>
      <c r="AK6364" t="str">
        <f>TEXT(Table1[[#This Row],[report_date]],"YYYY-MM")</f>
        <v>2020-09</v>
      </c>
      <c r="AL6364" s="2">
        <f>IFERROR(Table1[[#This Row],[positive]]/Table1[[#This Row],[total_samples]],0)</f>
        <v>0</v>
      </c>
      <c r="AM6364" t="str">
        <f t="shared" si="99"/>
        <v>Saturday</v>
      </c>
      <c r="AN6364" s="2">
        <f>IFERROR(Table1[[#This Row],[positive]]/Table1[[#This Row],[total_samples]], 0)</f>
        <v>0</v>
      </c>
      <c r="AO6364" s="2">
        <f>IFERROR(Table1[[#This Row],[cured]]/Table1[[#This Row],[confirmed]], 0)</f>
        <v>0.67483694508731329</v>
      </c>
    </row>
    <row r="6365" spans="1:41">
      <c r="A6365" s="1">
        <v>44093</v>
      </c>
      <c r="B6365" t="s">
        <v>41</v>
      </c>
      <c r="C6365">
        <v>0</v>
      </c>
      <c r="D6365">
        <v>0</v>
      </c>
      <c r="E6365">
        <v>81617</v>
      </c>
      <c r="F6365">
        <v>44392</v>
      </c>
      <c r="G6365">
        <v>645</v>
      </c>
      <c r="H6365">
        <v>36580</v>
      </c>
      <c r="I6365">
        <v>3842</v>
      </c>
      <c r="J6365">
        <v>0.79</v>
      </c>
      <c r="K6365">
        <v>918455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f>VLOOKUP(B6365,Population!$A$1:$B$37,2,0)</f>
        <v>29436231</v>
      </c>
      <c r="AK6365" t="str">
        <f>TEXT(Table1[[#This Row],[report_date]],"YYYY-MM")</f>
        <v>2020-09</v>
      </c>
      <c r="AL6365" s="2">
        <f>IFERROR(Table1[[#This Row],[positive]]/Table1[[#This Row],[total_samples]],0)</f>
        <v>0</v>
      </c>
      <c r="AM6365" t="str">
        <f t="shared" si="99"/>
        <v>Saturday</v>
      </c>
      <c r="AN6365" s="2">
        <f>IFERROR(Table1[[#This Row],[positive]]/Table1[[#This Row],[total_samples]], 0)</f>
        <v>0</v>
      </c>
      <c r="AO6365" s="2">
        <f>IFERROR(Table1[[#This Row],[cured]]/Table1[[#This Row],[confirmed]], 0)</f>
        <v>0.54390629403188062</v>
      </c>
    </row>
    <row r="6366" spans="1:41">
      <c r="A6366" s="1">
        <v>44093</v>
      </c>
      <c r="B6366" t="s">
        <v>42</v>
      </c>
      <c r="C6366">
        <v>0</v>
      </c>
      <c r="D6366">
        <v>0</v>
      </c>
      <c r="E6366">
        <v>2859</v>
      </c>
      <c r="F6366">
        <v>2639</v>
      </c>
      <c r="G6366">
        <v>2</v>
      </c>
      <c r="H6366">
        <v>218</v>
      </c>
      <c r="I6366">
        <v>28</v>
      </c>
      <c r="J6366">
        <v>7.0000000000000007E-2</v>
      </c>
      <c r="K6366">
        <v>61270</v>
      </c>
      <c r="L6366">
        <v>2887</v>
      </c>
      <c r="M6366">
        <v>57759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f>VLOOKUP(B6366,Population!$A$1:$B$37,2,0)</f>
        <v>959729</v>
      </c>
      <c r="AK6366" t="str">
        <f>TEXT(Table1[[#This Row],[report_date]],"YYYY-MM")</f>
        <v>2020-09</v>
      </c>
      <c r="AL6366" s="2">
        <f>IFERROR(Table1[[#This Row],[positive]]/Table1[[#This Row],[total_samples]],0)</f>
        <v>4.7119307981067407E-2</v>
      </c>
      <c r="AM6366" t="str">
        <f t="shared" si="99"/>
        <v>Saturday</v>
      </c>
      <c r="AN6366" s="2">
        <f>IFERROR(Table1[[#This Row],[positive]]/Table1[[#This Row],[total_samples]], 0)</f>
        <v>4.7119307981067407E-2</v>
      </c>
      <c r="AO6366" s="2">
        <f>IFERROR(Table1[[#This Row],[cured]]/Table1[[#This Row],[confirmed]], 0)</f>
        <v>0.92305001748863236</v>
      </c>
    </row>
    <row r="6367" spans="1:41">
      <c r="A6367" s="1">
        <v>44093</v>
      </c>
      <c r="B6367" t="s">
        <v>43</v>
      </c>
      <c r="C6367">
        <v>0</v>
      </c>
      <c r="D6367">
        <v>0</v>
      </c>
      <c r="E6367">
        <v>238828</v>
      </c>
      <c r="F6367">
        <v>201671</v>
      </c>
      <c r="G6367">
        <v>4907</v>
      </c>
      <c r="H6367">
        <v>32250</v>
      </c>
      <c r="I6367">
        <v>4127</v>
      </c>
      <c r="J6367">
        <v>2.0499999999999998</v>
      </c>
      <c r="K6367">
        <v>2492602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f>VLOOKUP(B6367,Population!$A$1:$B$37,2,0)</f>
        <v>19000000</v>
      </c>
      <c r="AK6367" t="str">
        <f>TEXT(Table1[[#This Row],[report_date]],"YYYY-MM")</f>
        <v>2020-09</v>
      </c>
      <c r="AL6367" s="2">
        <f>IFERROR(Table1[[#This Row],[positive]]/Table1[[#This Row],[total_samples]],0)</f>
        <v>0</v>
      </c>
      <c r="AM6367" t="str">
        <f t="shared" si="99"/>
        <v>Saturday</v>
      </c>
      <c r="AN6367" s="2">
        <f>IFERROR(Table1[[#This Row],[positive]]/Table1[[#This Row],[total_samples]], 0)</f>
        <v>0</v>
      </c>
      <c r="AO6367" s="2">
        <f>IFERROR(Table1[[#This Row],[cured]]/Table1[[#This Row],[confirmed]], 0)</f>
        <v>0.84441941480898386</v>
      </c>
    </row>
    <row r="6368" spans="1:41">
      <c r="A6368" s="1">
        <v>44093</v>
      </c>
      <c r="B6368" t="s">
        <v>44</v>
      </c>
      <c r="C6368">
        <v>0</v>
      </c>
      <c r="D6368">
        <v>0</v>
      </c>
      <c r="E6368">
        <v>27379</v>
      </c>
      <c r="F6368">
        <v>21314</v>
      </c>
      <c r="G6368">
        <v>335</v>
      </c>
      <c r="H6368">
        <v>5730</v>
      </c>
      <c r="I6368">
        <v>596</v>
      </c>
      <c r="J6368">
        <v>1.22</v>
      </c>
      <c r="K6368">
        <v>235787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f>VLOOKUP(B6368,Population!$A$1:$B$37,2,0)</f>
        <v>1542750</v>
      </c>
      <c r="AK6368" t="str">
        <f>TEXT(Table1[[#This Row],[report_date]],"YYYY-MM")</f>
        <v>2020-09</v>
      </c>
      <c r="AL6368" s="2">
        <f>IFERROR(Table1[[#This Row],[positive]]/Table1[[#This Row],[total_samples]],0)</f>
        <v>0</v>
      </c>
      <c r="AM6368" t="str">
        <f t="shared" si="99"/>
        <v>Saturday</v>
      </c>
      <c r="AN6368" s="2">
        <f>IFERROR(Table1[[#This Row],[positive]]/Table1[[#This Row],[total_samples]], 0)</f>
        <v>0</v>
      </c>
      <c r="AO6368" s="2">
        <f>IFERROR(Table1[[#This Row],[cured]]/Table1[[#This Row],[confirmed]], 0)</f>
        <v>0.77847985682457355</v>
      </c>
    </row>
    <row r="6369" spans="1:41">
      <c r="A6369" s="1">
        <v>44093</v>
      </c>
      <c r="B6369" t="s">
        <v>45</v>
      </c>
      <c r="C6369">
        <v>0</v>
      </c>
      <c r="D6369">
        <v>0</v>
      </c>
      <c r="E6369">
        <v>120336</v>
      </c>
      <c r="F6369">
        <v>100974</v>
      </c>
      <c r="G6369">
        <v>3286</v>
      </c>
      <c r="H6369">
        <v>16076</v>
      </c>
      <c r="I6369">
        <v>1410</v>
      </c>
      <c r="J6369">
        <v>2.73</v>
      </c>
      <c r="K6369">
        <v>3739782</v>
      </c>
      <c r="L6369">
        <v>12193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f>VLOOKUP(B6369,Population!$A$1:$B$37,2,0)</f>
        <v>63872399</v>
      </c>
      <c r="AK6369" t="str">
        <f>TEXT(Table1[[#This Row],[report_date]],"YYYY-MM")</f>
        <v>2020-09</v>
      </c>
      <c r="AL6369" s="2">
        <f>IFERROR(Table1[[#This Row],[positive]]/Table1[[#This Row],[total_samples]],0)</f>
        <v>3.2603504696263046E-2</v>
      </c>
      <c r="AM6369" t="str">
        <f t="shared" si="99"/>
        <v>Saturday</v>
      </c>
      <c r="AN6369" s="2">
        <f>IFERROR(Table1[[#This Row],[positive]]/Table1[[#This Row],[total_samples]], 0)</f>
        <v>3.2603504696263046E-2</v>
      </c>
      <c r="AO6369" s="2">
        <f>IFERROR(Table1[[#This Row],[cured]]/Table1[[#This Row],[confirmed]], 0)</f>
        <v>0.83910051854806544</v>
      </c>
    </row>
    <row r="6370" spans="1:41">
      <c r="A6370" s="1">
        <v>44093</v>
      </c>
      <c r="B6370" t="s">
        <v>46</v>
      </c>
      <c r="C6370">
        <v>0</v>
      </c>
      <c r="D6370">
        <v>0</v>
      </c>
      <c r="E6370">
        <v>106261</v>
      </c>
      <c r="F6370">
        <v>83878</v>
      </c>
      <c r="G6370">
        <v>1092</v>
      </c>
      <c r="H6370">
        <v>21291</v>
      </c>
      <c r="I6370">
        <v>2488</v>
      </c>
      <c r="J6370">
        <v>1.03</v>
      </c>
      <c r="K6370">
        <v>1651482</v>
      </c>
      <c r="L6370">
        <v>0</v>
      </c>
      <c r="M6370">
        <v>1536019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f>VLOOKUP(B6370,Population!$A$1:$B$37,2,0)</f>
        <v>28941133</v>
      </c>
      <c r="AK6370" t="str">
        <f>TEXT(Table1[[#This Row],[report_date]],"YYYY-MM")</f>
        <v>2020-09</v>
      </c>
      <c r="AL6370" s="2">
        <f>IFERROR(Table1[[#This Row],[positive]]/Table1[[#This Row],[total_samples]],0)</f>
        <v>0</v>
      </c>
      <c r="AM6370" t="str">
        <f t="shared" si="99"/>
        <v>Saturday</v>
      </c>
      <c r="AN6370" s="2">
        <f>IFERROR(Table1[[#This Row],[positive]]/Table1[[#This Row],[total_samples]], 0)</f>
        <v>0</v>
      </c>
      <c r="AO6370" s="2">
        <f>IFERROR(Table1[[#This Row],[cured]]/Table1[[#This Row],[confirmed]], 0)</f>
        <v>0.78935827820178617</v>
      </c>
    </row>
    <row r="6371" spans="1:41">
      <c r="A6371" s="1">
        <v>44093</v>
      </c>
      <c r="B6371" t="s">
        <v>47</v>
      </c>
      <c r="C6371">
        <v>0</v>
      </c>
      <c r="D6371">
        <v>0</v>
      </c>
      <c r="E6371">
        <v>11622</v>
      </c>
      <c r="F6371">
        <v>7081</v>
      </c>
      <c r="G6371">
        <v>111</v>
      </c>
      <c r="H6371">
        <v>4430</v>
      </c>
      <c r="I6371">
        <v>432</v>
      </c>
      <c r="J6371">
        <v>0.96</v>
      </c>
      <c r="K6371">
        <v>263580</v>
      </c>
      <c r="L6371">
        <v>0</v>
      </c>
      <c r="M6371">
        <v>250628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f>VLOOKUP(B6371,Population!$A$1:$B$37,2,0)</f>
        <v>7305485</v>
      </c>
      <c r="AK6371" t="str">
        <f>TEXT(Table1[[#This Row],[report_date]],"YYYY-MM")</f>
        <v>2020-09</v>
      </c>
      <c r="AL6371" s="2">
        <f>IFERROR(Table1[[#This Row],[positive]]/Table1[[#This Row],[total_samples]],0)</f>
        <v>0</v>
      </c>
      <c r="AM6371" t="str">
        <f t="shared" si="99"/>
        <v>Saturday</v>
      </c>
      <c r="AN6371" s="2">
        <f>IFERROR(Table1[[#This Row],[positive]]/Table1[[#This Row],[total_samples]], 0)</f>
        <v>0</v>
      </c>
      <c r="AO6371" s="2">
        <f>IFERROR(Table1[[#This Row],[cured]]/Table1[[#This Row],[confirmed]], 0)</f>
        <v>0.60927551196007568</v>
      </c>
    </row>
    <row r="6372" spans="1:41">
      <c r="A6372" s="1">
        <v>44093</v>
      </c>
      <c r="B6372" t="s">
        <v>48</v>
      </c>
      <c r="C6372">
        <v>0</v>
      </c>
      <c r="D6372">
        <v>0</v>
      </c>
      <c r="E6372">
        <v>61041</v>
      </c>
      <c r="F6372">
        <v>39305</v>
      </c>
      <c r="G6372">
        <v>966</v>
      </c>
      <c r="H6372">
        <v>20770</v>
      </c>
      <c r="I6372">
        <v>1330</v>
      </c>
      <c r="J6372">
        <v>1.58</v>
      </c>
      <c r="K6372">
        <v>1369702</v>
      </c>
      <c r="L6372">
        <v>0</v>
      </c>
      <c r="M6372">
        <v>1307169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f>VLOOKUP(B6372,Population!$A$1:$B$37,2,0)</f>
        <v>13606320</v>
      </c>
      <c r="AK6372" t="str">
        <f>TEXT(Table1[[#This Row],[report_date]],"YYYY-MM")</f>
        <v>2020-09</v>
      </c>
      <c r="AL6372" s="2">
        <f>IFERROR(Table1[[#This Row],[positive]]/Table1[[#This Row],[total_samples]],0)</f>
        <v>0</v>
      </c>
      <c r="AM6372" t="str">
        <f t="shared" si="99"/>
        <v>Saturday</v>
      </c>
      <c r="AN6372" s="2">
        <f>IFERROR(Table1[[#This Row],[positive]]/Table1[[#This Row],[total_samples]], 0)</f>
        <v>0</v>
      </c>
      <c r="AO6372" s="2">
        <f>IFERROR(Table1[[#This Row],[cured]]/Table1[[#This Row],[confirmed]], 0)</f>
        <v>0.64391146934027943</v>
      </c>
    </row>
    <row r="6373" spans="1:41">
      <c r="A6373" s="1">
        <v>44093</v>
      </c>
      <c r="B6373" t="s">
        <v>49</v>
      </c>
      <c r="C6373">
        <v>0</v>
      </c>
      <c r="D6373">
        <v>0</v>
      </c>
      <c r="E6373">
        <v>68578</v>
      </c>
      <c r="F6373">
        <v>54052</v>
      </c>
      <c r="G6373">
        <v>602</v>
      </c>
      <c r="H6373">
        <v>13924</v>
      </c>
      <c r="I6373">
        <v>1478</v>
      </c>
      <c r="J6373">
        <v>0.88</v>
      </c>
      <c r="K6373">
        <v>1670943</v>
      </c>
      <c r="L6373">
        <v>0</v>
      </c>
      <c r="M6373">
        <v>1601083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f>VLOOKUP(B6373,Population!$A$1:$B$37,2,0)</f>
        <v>38593948</v>
      </c>
      <c r="AK6373" t="str">
        <f>TEXT(Table1[[#This Row],[report_date]],"YYYY-MM")</f>
        <v>2020-09</v>
      </c>
      <c r="AL6373" s="2">
        <f>IFERROR(Table1[[#This Row],[positive]]/Table1[[#This Row],[total_samples]],0)</f>
        <v>0</v>
      </c>
      <c r="AM6373" t="str">
        <f t="shared" si="99"/>
        <v>Saturday</v>
      </c>
      <c r="AN6373" s="2">
        <f>IFERROR(Table1[[#This Row],[positive]]/Table1[[#This Row],[total_samples]], 0)</f>
        <v>0</v>
      </c>
      <c r="AO6373" s="2">
        <f>IFERROR(Table1[[#This Row],[cured]]/Table1[[#This Row],[confirmed]], 0)</f>
        <v>0.78818279914841494</v>
      </c>
    </row>
    <row r="6374" spans="1:41">
      <c r="A6374" s="1">
        <v>44093</v>
      </c>
      <c r="B6374" t="s">
        <v>50</v>
      </c>
      <c r="C6374">
        <v>0</v>
      </c>
      <c r="D6374">
        <v>0</v>
      </c>
      <c r="E6374">
        <v>502982</v>
      </c>
      <c r="F6374">
        <v>394026</v>
      </c>
      <c r="G6374">
        <v>7808</v>
      </c>
      <c r="H6374">
        <v>101148</v>
      </c>
      <c r="I6374">
        <v>8626</v>
      </c>
      <c r="J6374">
        <v>1.55</v>
      </c>
      <c r="K6374">
        <v>4179567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f>VLOOKUP(B6374,Population!$A$1:$B$37,2,0)</f>
        <v>67562686</v>
      </c>
      <c r="AK6374" t="str">
        <f>TEXT(Table1[[#This Row],[report_date]],"YYYY-MM")</f>
        <v>2020-09</v>
      </c>
      <c r="AL6374" s="2">
        <f>IFERROR(Table1[[#This Row],[positive]]/Table1[[#This Row],[total_samples]],0)</f>
        <v>0</v>
      </c>
      <c r="AM6374" t="str">
        <f t="shared" si="99"/>
        <v>Saturday</v>
      </c>
      <c r="AN6374" s="2">
        <f>IFERROR(Table1[[#This Row],[positive]]/Table1[[#This Row],[total_samples]], 0)</f>
        <v>0</v>
      </c>
      <c r="AO6374" s="2">
        <f>IFERROR(Table1[[#This Row],[cured]]/Table1[[#This Row],[confirmed]], 0)</f>
        <v>0.78337992214433116</v>
      </c>
    </row>
    <row r="6375" spans="1:41">
      <c r="A6375" s="1">
        <v>44093</v>
      </c>
      <c r="B6375" t="s">
        <v>51</v>
      </c>
      <c r="C6375">
        <v>0</v>
      </c>
      <c r="D6375">
        <v>0</v>
      </c>
      <c r="E6375">
        <v>126381</v>
      </c>
      <c r="F6375">
        <v>90085</v>
      </c>
      <c r="G6375">
        <v>501</v>
      </c>
      <c r="H6375">
        <v>35795</v>
      </c>
      <c r="I6375">
        <v>4167</v>
      </c>
      <c r="J6375">
        <v>0.4</v>
      </c>
      <c r="K6375">
        <v>2384611</v>
      </c>
      <c r="L6375">
        <v>131027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f>VLOOKUP(B6375,Population!$A$1:$B$37,2,0)</f>
        <v>35699443</v>
      </c>
      <c r="AK6375" t="str">
        <f>TEXT(Table1[[#This Row],[report_date]],"YYYY-MM")</f>
        <v>2020-09</v>
      </c>
      <c r="AL6375" s="2">
        <f>IFERROR(Table1[[#This Row],[positive]]/Table1[[#This Row],[total_samples]],0)</f>
        <v>5.4946907483023437E-2</v>
      </c>
      <c r="AM6375" t="str">
        <f t="shared" si="99"/>
        <v>Saturday</v>
      </c>
      <c r="AN6375" s="2">
        <f>IFERROR(Table1[[#This Row],[positive]]/Table1[[#This Row],[total_samples]], 0)</f>
        <v>5.4946907483023437E-2</v>
      </c>
      <c r="AO6375" s="2">
        <f>IFERROR(Table1[[#This Row],[cured]]/Table1[[#This Row],[confirmed]], 0)</f>
        <v>0.71280493112097543</v>
      </c>
    </row>
    <row r="6376" spans="1:41">
      <c r="A6376" s="1">
        <v>44093</v>
      </c>
      <c r="B6376" t="s">
        <v>52</v>
      </c>
      <c r="C6376">
        <v>0</v>
      </c>
      <c r="D6376">
        <v>0</v>
      </c>
      <c r="E6376">
        <v>3635</v>
      </c>
      <c r="F6376">
        <v>2600</v>
      </c>
      <c r="G6376">
        <v>48</v>
      </c>
      <c r="H6376">
        <v>987</v>
      </c>
      <c r="I6376">
        <v>59</v>
      </c>
      <c r="J6376">
        <v>1.32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f>VLOOKUP(B6376,Population!$A$1:$B$37,2,0)</f>
        <v>290492</v>
      </c>
      <c r="AK6376" t="str">
        <f>TEXT(Table1[[#This Row],[report_date]],"YYYY-MM")</f>
        <v>2020-09</v>
      </c>
      <c r="AL6376" s="2">
        <f>IFERROR(Table1[[#This Row],[positive]]/Table1[[#This Row],[total_samples]],0)</f>
        <v>0</v>
      </c>
      <c r="AM6376" t="str">
        <f t="shared" si="99"/>
        <v>Saturday</v>
      </c>
      <c r="AN6376" s="2">
        <f>IFERROR(Table1[[#This Row],[positive]]/Table1[[#This Row],[total_samples]], 0)</f>
        <v>0</v>
      </c>
      <c r="AO6376" s="2">
        <f>IFERROR(Table1[[#This Row],[cured]]/Table1[[#This Row],[confirmed]], 0)</f>
        <v>0.71526822558459424</v>
      </c>
    </row>
    <row r="6377" spans="1:41">
      <c r="A6377" s="1">
        <v>44093</v>
      </c>
      <c r="B6377" t="s">
        <v>54</v>
      </c>
      <c r="C6377">
        <v>0</v>
      </c>
      <c r="D6377">
        <v>0</v>
      </c>
      <c r="E6377">
        <v>100458</v>
      </c>
      <c r="F6377">
        <v>76952</v>
      </c>
      <c r="G6377">
        <v>1901</v>
      </c>
      <c r="H6377">
        <v>21605</v>
      </c>
      <c r="I6377">
        <v>2552</v>
      </c>
      <c r="J6377">
        <v>1.89</v>
      </c>
      <c r="K6377">
        <v>1801714</v>
      </c>
      <c r="L6377">
        <v>0</v>
      </c>
      <c r="M6377">
        <v>169437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f>VLOOKUP(B6377,Population!$A$1:$B$37,2,0)</f>
        <v>85358965</v>
      </c>
      <c r="AK6377" t="str">
        <f>TEXT(Table1[[#This Row],[report_date]],"YYYY-MM")</f>
        <v>2020-09</v>
      </c>
      <c r="AL6377" s="2">
        <f>IFERROR(Table1[[#This Row],[positive]]/Table1[[#This Row],[total_samples]],0)</f>
        <v>0</v>
      </c>
      <c r="AM6377" t="str">
        <f t="shared" si="99"/>
        <v>Saturday</v>
      </c>
      <c r="AN6377" s="2">
        <f>IFERROR(Table1[[#This Row],[positive]]/Table1[[#This Row],[total_samples]], 0)</f>
        <v>0</v>
      </c>
      <c r="AO6377" s="2">
        <f>IFERROR(Table1[[#This Row],[cured]]/Table1[[#This Row],[confirmed]], 0)</f>
        <v>0.76601166656712261</v>
      </c>
    </row>
    <row r="6378" spans="1:41">
      <c r="A6378" s="1">
        <v>44093</v>
      </c>
      <c r="B6378" t="s">
        <v>55</v>
      </c>
      <c r="C6378">
        <v>0</v>
      </c>
      <c r="D6378">
        <v>0</v>
      </c>
      <c r="E6378">
        <v>1167496</v>
      </c>
      <c r="F6378">
        <v>834432</v>
      </c>
      <c r="G6378">
        <v>31791</v>
      </c>
      <c r="H6378">
        <v>301273</v>
      </c>
      <c r="I6378">
        <v>21656</v>
      </c>
      <c r="J6378">
        <v>2.72</v>
      </c>
      <c r="K6378">
        <v>5786147</v>
      </c>
      <c r="L6378">
        <v>1188015</v>
      </c>
      <c r="M6378">
        <v>4598132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f>VLOOKUP(B6378,Population!$A$1:$B$37,2,0)</f>
        <v>123144223</v>
      </c>
      <c r="AK6378" t="str">
        <f>TEXT(Table1[[#This Row],[report_date]],"YYYY-MM")</f>
        <v>2020-09</v>
      </c>
      <c r="AL6378" s="2">
        <f>IFERROR(Table1[[#This Row],[positive]]/Table1[[#This Row],[total_samples]],0)</f>
        <v>0.20532056997514928</v>
      </c>
      <c r="AM6378" t="str">
        <f t="shared" si="99"/>
        <v>Saturday</v>
      </c>
      <c r="AN6378" s="2">
        <f>IFERROR(Table1[[#This Row],[positive]]/Table1[[#This Row],[total_samples]], 0)</f>
        <v>0.20532056997514928</v>
      </c>
      <c r="AO6378" s="2">
        <f>IFERROR(Table1[[#This Row],[cured]]/Table1[[#This Row],[confirmed]], 0)</f>
        <v>0.71471936520553392</v>
      </c>
    </row>
    <row r="6379" spans="1:41">
      <c r="A6379" s="1">
        <v>44093</v>
      </c>
      <c r="B6379" t="s">
        <v>56</v>
      </c>
      <c r="C6379">
        <v>0</v>
      </c>
      <c r="D6379">
        <v>0</v>
      </c>
      <c r="E6379">
        <v>8607</v>
      </c>
      <c r="F6379">
        <v>6629</v>
      </c>
      <c r="G6379">
        <v>52</v>
      </c>
      <c r="H6379">
        <v>1926</v>
      </c>
      <c r="I6379">
        <v>177</v>
      </c>
      <c r="J6379">
        <v>0.6</v>
      </c>
      <c r="K6379">
        <v>206986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f>VLOOKUP(B6379,Population!$A$1:$B$37,2,0)</f>
        <v>3091545</v>
      </c>
      <c r="AK6379" t="str">
        <f>TEXT(Table1[[#This Row],[report_date]],"YYYY-MM")</f>
        <v>2020-09</v>
      </c>
      <c r="AL6379" s="2">
        <f>IFERROR(Table1[[#This Row],[positive]]/Table1[[#This Row],[total_samples]],0)</f>
        <v>0</v>
      </c>
      <c r="AM6379" t="str">
        <f t="shared" si="99"/>
        <v>Saturday</v>
      </c>
      <c r="AN6379" s="2">
        <f>IFERROR(Table1[[#This Row],[positive]]/Table1[[#This Row],[total_samples]], 0)</f>
        <v>0</v>
      </c>
      <c r="AO6379" s="2">
        <f>IFERROR(Table1[[#This Row],[cured]]/Table1[[#This Row],[confirmed]], 0)</f>
        <v>0.77018705704658996</v>
      </c>
    </row>
    <row r="6380" spans="1:41">
      <c r="A6380" s="1">
        <v>44093</v>
      </c>
      <c r="B6380" t="s">
        <v>57</v>
      </c>
      <c r="C6380">
        <v>0</v>
      </c>
      <c r="D6380">
        <v>0</v>
      </c>
      <c r="E6380">
        <v>4445</v>
      </c>
      <c r="F6380">
        <v>2437</v>
      </c>
      <c r="G6380">
        <v>32</v>
      </c>
      <c r="H6380">
        <v>1976</v>
      </c>
      <c r="I6380">
        <v>89</v>
      </c>
      <c r="J6380">
        <v>0.72</v>
      </c>
      <c r="K6380">
        <v>131433</v>
      </c>
      <c r="L6380">
        <v>0</v>
      </c>
      <c r="M6380">
        <v>126022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f>VLOOKUP(B6380,Population!$A$1:$B$37,2,0)</f>
        <v>3366710</v>
      </c>
      <c r="AK6380" t="str">
        <f>TEXT(Table1[[#This Row],[report_date]],"YYYY-MM")</f>
        <v>2020-09</v>
      </c>
      <c r="AL6380" s="2">
        <f>IFERROR(Table1[[#This Row],[positive]]/Table1[[#This Row],[total_samples]],0)</f>
        <v>0</v>
      </c>
      <c r="AM6380" t="str">
        <f t="shared" si="99"/>
        <v>Saturday</v>
      </c>
      <c r="AN6380" s="2">
        <f>IFERROR(Table1[[#This Row],[positive]]/Table1[[#This Row],[total_samples]], 0)</f>
        <v>0</v>
      </c>
      <c r="AO6380" s="2">
        <f>IFERROR(Table1[[#This Row],[cured]]/Table1[[#This Row],[confirmed]], 0)</f>
        <v>0.54825646794150729</v>
      </c>
    </row>
    <row r="6381" spans="1:41">
      <c r="A6381" s="1">
        <v>44093</v>
      </c>
      <c r="B6381" t="s">
        <v>58</v>
      </c>
      <c r="C6381">
        <v>0</v>
      </c>
      <c r="D6381">
        <v>0</v>
      </c>
      <c r="E6381">
        <v>1548</v>
      </c>
      <c r="F6381">
        <v>973</v>
      </c>
      <c r="G6381">
        <v>0</v>
      </c>
      <c r="H6381">
        <v>575</v>
      </c>
      <c r="I6381">
        <v>14</v>
      </c>
      <c r="J6381">
        <v>0</v>
      </c>
      <c r="K6381">
        <v>59015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f>VLOOKUP(B6381,Population!$A$1:$B$37,2,0)</f>
        <v>1239244</v>
      </c>
      <c r="AK6381" t="str">
        <f>TEXT(Table1[[#This Row],[report_date]],"YYYY-MM")</f>
        <v>2020-09</v>
      </c>
      <c r="AL6381" s="2">
        <f>IFERROR(Table1[[#This Row],[positive]]/Table1[[#This Row],[total_samples]],0)</f>
        <v>0</v>
      </c>
      <c r="AM6381" t="str">
        <f t="shared" si="99"/>
        <v>Saturday</v>
      </c>
      <c r="AN6381" s="2">
        <f>IFERROR(Table1[[#This Row],[positive]]/Table1[[#This Row],[total_samples]], 0)</f>
        <v>0</v>
      </c>
      <c r="AO6381" s="2">
        <f>IFERROR(Table1[[#This Row],[cured]]/Table1[[#This Row],[confirmed]], 0)</f>
        <v>0.62855297157622736</v>
      </c>
    </row>
    <row r="6382" spans="1:41">
      <c r="A6382" s="1">
        <v>44093</v>
      </c>
      <c r="B6382" t="s">
        <v>59</v>
      </c>
      <c r="C6382">
        <v>0</v>
      </c>
      <c r="D6382">
        <v>0</v>
      </c>
      <c r="E6382">
        <v>5357</v>
      </c>
      <c r="F6382">
        <v>4129</v>
      </c>
      <c r="G6382">
        <v>15</v>
      </c>
      <c r="H6382">
        <v>1213</v>
      </c>
      <c r="I6382">
        <v>51</v>
      </c>
      <c r="J6382">
        <v>0.28000000000000003</v>
      </c>
      <c r="K6382">
        <v>72807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f>VLOOKUP(B6382,Population!$A$1:$B$37,2,0)</f>
        <v>2249695</v>
      </c>
      <c r="AK6382" t="str">
        <f>TEXT(Table1[[#This Row],[report_date]],"YYYY-MM")</f>
        <v>2020-09</v>
      </c>
      <c r="AL6382" s="2">
        <f>IFERROR(Table1[[#This Row],[positive]]/Table1[[#This Row],[total_samples]],0)</f>
        <v>0</v>
      </c>
      <c r="AM6382" t="str">
        <f t="shared" si="99"/>
        <v>Saturday</v>
      </c>
      <c r="AN6382" s="2">
        <f>IFERROR(Table1[[#This Row],[positive]]/Table1[[#This Row],[total_samples]], 0)</f>
        <v>0</v>
      </c>
      <c r="AO6382" s="2">
        <f>IFERROR(Table1[[#This Row],[cured]]/Table1[[#This Row],[confirmed]], 0)</f>
        <v>0.7707672204592122</v>
      </c>
    </row>
    <row r="6383" spans="1:41">
      <c r="A6383" s="1">
        <v>44093</v>
      </c>
      <c r="B6383" t="s">
        <v>60</v>
      </c>
      <c r="C6383">
        <v>0</v>
      </c>
      <c r="D6383">
        <v>0</v>
      </c>
      <c r="E6383">
        <v>171341</v>
      </c>
      <c r="F6383">
        <v>137567</v>
      </c>
      <c r="G6383">
        <v>682</v>
      </c>
      <c r="H6383">
        <v>33092</v>
      </c>
      <c r="I6383">
        <v>4180</v>
      </c>
      <c r="J6383">
        <v>0.4</v>
      </c>
      <c r="K6383">
        <v>2715822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f>VLOOKUP(B6383,Population!$A$1:$B$37,2,0)</f>
        <v>46356334</v>
      </c>
      <c r="AK6383" t="str">
        <f>TEXT(Table1[[#This Row],[report_date]],"YYYY-MM")</f>
        <v>2020-09</v>
      </c>
      <c r="AL6383" s="2">
        <f>IFERROR(Table1[[#This Row],[positive]]/Table1[[#This Row],[total_samples]],0)</f>
        <v>0</v>
      </c>
      <c r="AM6383" t="str">
        <f t="shared" si="99"/>
        <v>Saturday</v>
      </c>
      <c r="AN6383" s="2">
        <f>IFERROR(Table1[[#This Row],[positive]]/Table1[[#This Row],[total_samples]], 0)</f>
        <v>0</v>
      </c>
      <c r="AO6383" s="2">
        <f>IFERROR(Table1[[#This Row],[cured]]/Table1[[#This Row],[confirmed]], 0)</f>
        <v>0.80288430673335631</v>
      </c>
    </row>
    <row r="6384" spans="1:41">
      <c r="A6384" s="1">
        <v>44093</v>
      </c>
      <c r="B6384" t="s">
        <v>61</v>
      </c>
      <c r="C6384">
        <v>0</v>
      </c>
      <c r="D6384">
        <v>0</v>
      </c>
      <c r="E6384">
        <v>21913</v>
      </c>
      <c r="F6384">
        <v>16715</v>
      </c>
      <c r="G6384">
        <v>462</v>
      </c>
      <c r="H6384">
        <v>4736</v>
      </c>
      <c r="I6384">
        <v>485</v>
      </c>
      <c r="J6384">
        <v>2.11</v>
      </c>
      <c r="K6384">
        <v>135259</v>
      </c>
      <c r="L6384">
        <v>24559</v>
      </c>
      <c r="M6384">
        <v>107765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f>VLOOKUP(B6384,Population!$A$1:$B$37,2,0)</f>
        <v>1504000</v>
      </c>
      <c r="AK6384" t="str">
        <f>TEXT(Table1[[#This Row],[report_date]],"YYYY-MM")</f>
        <v>2020-09</v>
      </c>
      <c r="AL6384" s="2">
        <f>IFERROR(Table1[[#This Row],[positive]]/Table1[[#This Row],[total_samples]],0)</f>
        <v>0.1815701727796302</v>
      </c>
      <c r="AM6384" t="str">
        <f t="shared" si="99"/>
        <v>Saturday</v>
      </c>
      <c r="AN6384" s="2">
        <f>IFERROR(Table1[[#This Row],[positive]]/Table1[[#This Row],[total_samples]], 0)</f>
        <v>0.1815701727796302</v>
      </c>
      <c r="AO6384" s="2">
        <f>IFERROR(Table1[[#This Row],[cured]]/Table1[[#This Row],[confirmed]], 0)</f>
        <v>0.76278921188335691</v>
      </c>
    </row>
    <row r="6385" spans="1:41">
      <c r="A6385" s="1">
        <v>44093</v>
      </c>
      <c r="B6385" t="s">
        <v>62</v>
      </c>
      <c r="C6385">
        <v>0</v>
      </c>
      <c r="D6385">
        <v>0</v>
      </c>
      <c r="E6385">
        <v>92833</v>
      </c>
      <c r="F6385">
        <v>68463</v>
      </c>
      <c r="G6385">
        <v>2708</v>
      </c>
      <c r="H6385">
        <v>21662</v>
      </c>
      <c r="I6385">
        <v>2801</v>
      </c>
      <c r="J6385">
        <v>2.92</v>
      </c>
      <c r="K6385">
        <v>1552393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f>VLOOKUP(B6385,Population!$A$1:$B$37,2,0)</f>
        <v>30141373</v>
      </c>
      <c r="AK6385" t="str">
        <f>TEXT(Table1[[#This Row],[report_date]],"YYYY-MM")</f>
        <v>2020-09</v>
      </c>
      <c r="AL6385" s="2">
        <f>IFERROR(Table1[[#This Row],[positive]]/Table1[[#This Row],[total_samples]],0)</f>
        <v>0</v>
      </c>
      <c r="AM6385" t="str">
        <f t="shared" si="99"/>
        <v>Saturday</v>
      </c>
      <c r="AN6385" s="2">
        <f>IFERROR(Table1[[#This Row],[positive]]/Table1[[#This Row],[total_samples]], 0)</f>
        <v>0</v>
      </c>
      <c r="AO6385" s="2">
        <f>IFERROR(Table1[[#This Row],[cured]]/Table1[[#This Row],[confirmed]], 0)</f>
        <v>0.73748559240787215</v>
      </c>
    </row>
    <row r="6386" spans="1:41">
      <c r="A6386" s="1">
        <v>44093</v>
      </c>
      <c r="B6386" t="s">
        <v>63</v>
      </c>
      <c r="C6386">
        <v>0</v>
      </c>
      <c r="D6386">
        <v>0</v>
      </c>
      <c r="E6386">
        <v>111290</v>
      </c>
      <c r="F6386">
        <v>92265</v>
      </c>
      <c r="G6386">
        <v>1308</v>
      </c>
      <c r="H6386">
        <v>17717</v>
      </c>
      <c r="I6386">
        <v>1817</v>
      </c>
      <c r="J6386">
        <v>1.18</v>
      </c>
      <c r="K6386">
        <v>2826262</v>
      </c>
      <c r="L6386">
        <v>0</v>
      </c>
      <c r="M6386">
        <v>2709269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f>VLOOKUP(B6386,Population!$A$1:$B$37,2,0)</f>
        <v>81032689</v>
      </c>
      <c r="AK6386" t="str">
        <f>TEXT(Table1[[#This Row],[report_date]],"YYYY-MM")</f>
        <v>2020-09</v>
      </c>
      <c r="AL6386" s="2">
        <f>IFERROR(Table1[[#This Row],[positive]]/Table1[[#This Row],[total_samples]],0)</f>
        <v>0</v>
      </c>
      <c r="AM6386" t="str">
        <f t="shared" si="99"/>
        <v>Saturday</v>
      </c>
      <c r="AN6386" s="2">
        <f>IFERROR(Table1[[#This Row],[positive]]/Table1[[#This Row],[total_samples]], 0)</f>
        <v>0</v>
      </c>
      <c r="AO6386" s="2">
        <f>IFERROR(Table1[[#This Row],[cured]]/Table1[[#This Row],[confirmed]], 0)</f>
        <v>0.82905022913109894</v>
      </c>
    </row>
    <row r="6387" spans="1:41">
      <c r="A6387" s="1">
        <v>44093</v>
      </c>
      <c r="B6387" t="s">
        <v>64</v>
      </c>
      <c r="C6387">
        <v>0</v>
      </c>
      <c r="D6387">
        <v>0</v>
      </c>
      <c r="E6387">
        <v>2303</v>
      </c>
      <c r="F6387">
        <v>1857</v>
      </c>
      <c r="G6387">
        <v>24</v>
      </c>
      <c r="H6387">
        <v>422</v>
      </c>
      <c r="I6387">
        <v>29</v>
      </c>
      <c r="J6387">
        <v>1.04</v>
      </c>
      <c r="K6387">
        <v>4669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f>VLOOKUP(B6387,Population!$A$1:$B$37,2,0)</f>
        <v>690251</v>
      </c>
      <c r="AK6387" t="str">
        <f>TEXT(Table1[[#This Row],[report_date]],"YYYY-MM")</f>
        <v>2020-09</v>
      </c>
      <c r="AL6387" s="2">
        <f>IFERROR(Table1[[#This Row],[positive]]/Table1[[#This Row],[total_samples]],0)</f>
        <v>0</v>
      </c>
      <c r="AM6387" t="str">
        <f t="shared" si="99"/>
        <v>Saturday</v>
      </c>
      <c r="AN6387" s="2">
        <f>IFERROR(Table1[[#This Row],[positive]]/Table1[[#This Row],[total_samples]], 0)</f>
        <v>0</v>
      </c>
      <c r="AO6387" s="2">
        <f>IFERROR(Table1[[#This Row],[cured]]/Table1[[#This Row],[confirmed]], 0)</f>
        <v>0.8063395570994355</v>
      </c>
    </row>
    <row r="6388" spans="1:41">
      <c r="A6388" s="1">
        <v>44093</v>
      </c>
      <c r="B6388" t="s">
        <v>65</v>
      </c>
      <c r="C6388">
        <v>0</v>
      </c>
      <c r="D6388">
        <v>0</v>
      </c>
      <c r="E6388">
        <v>530908</v>
      </c>
      <c r="F6388">
        <v>475717</v>
      </c>
      <c r="G6388">
        <v>8685</v>
      </c>
      <c r="H6388">
        <v>46506</v>
      </c>
      <c r="I6388">
        <v>5488</v>
      </c>
      <c r="J6388">
        <v>1.64</v>
      </c>
      <c r="K6388">
        <v>6388583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f>VLOOKUP(B6388,Population!$A$1:$B$37,2,0)</f>
        <v>72147030</v>
      </c>
      <c r="AK6388" t="str">
        <f>TEXT(Table1[[#This Row],[report_date]],"YYYY-MM")</f>
        <v>2020-09</v>
      </c>
      <c r="AL6388" s="2">
        <f>IFERROR(Table1[[#This Row],[positive]]/Table1[[#This Row],[total_samples]],0)</f>
        <v>0</v>
      </c>
      <c r="AM6388" t="str">
        <f t="shared" si="99"/>
        <v>Saturday</v>
      </c>
      <c r="AN6388" s="2">
        <f>IFERROR(Table1[[#This Row],[positive]]/Table1[[#This Row],[total_samples]], 0)</f>
        <v>0</v>
      </c>
      <c r="AO6388" s="2">
        <f>IFERROR(Table1[[#This Row],[cured]]/Table1[[#This Row],[confirmed]], 0)</f>
        <v>0.89604413570712815</v>
      </c>
    </row>
    <row r="6389" spans="1:41">
      <c r="A6389" s="1">
        <v>44093</v>
      </c>
      <c r="B6389" t="s">
        <v>66</v>
      </c>
      <c r="C6389">
        <v>0</v>
      </c>
      <c r="D6389">
        <v>0</v>
      </c>
      <c r="E6389">
        <v>169169</v>
      </c>
      <c r="F6389">
        <v>137508</v>
      </c>
      <c r="G6389">
        <v>1025</v>
      </c>
      <c r="H6389">
        <v>30636</v>
      </c>
      <c r="I6389">
        <v>2123</v>
      </c>
      <c r="J6389">
        <v>0.61</v>
      </c>
      <c r="K6389">
        <v>2434409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f>VLOOKUP(B6389,Population!$A$1:$B$37,2,0)</f>
        <v>39362732</v>
      </c>
      <c r="AK6389" t="str">
        <f>TEXT(Table1[[#This Row],[report_date]],"YYYY-MM")</f>
        <v>2020-09</v>
      </c>
      <c r="AL6389" s="2">
        <f>IFERROR(Table1[[#This Row],[positive]]/Table1[[#This Row],[total_samples]],0)</f>
        <v>0</v>
      </c>
      <c r="AM6389" t="str">
        <f t="shared" si="99"/>
        <v>Saturday</v>
      </c>
      <c r="AN6389" s="2">
        <f>IFERROR(Table1[[#This Row],[positive]]/Table1[[#This Row],[total_samples]], 0)</f>
        <v>0</v>
      </c>
      <c r="AO6389" s="2">
        <f>IFERROR(Table1[[#This Row],[cured]]/Table1[[#This Row],[confirmed]], 0)</f>
        <v>0.81284396077295484</v>
      </c>
    </row>
    <row r="6390" spans="1:41">
      <c r="A6390" s="1">
        <v>44093</v>
      </c>
      <c r="B6390" t="s">
        <v>67</v>
      </c>
      <c r="C6390">
        <v>0</v>
      </c>
      <c r="D6390">
        <v>0</v>
      </c>
      <c r="E6390">
        <v>21484</v>
      </c>
      <c r="F6390">
        <v>14142</v>
      </c>
      <c r="G6390">
        <v>235</v>
      </c>
      <c r="H6390">
        <v>7107</v>
      </c>
      <c r="I6390">
        <v>535</v>
      </c>
      <c r="J6390">
        <v>1.0900000000000001</v>
      </c>
      <c r="K6390">
        <v>352004</v>
      </c>
      <c r="L6390">
        <v>0</v>
      </c>
      <c r="M6390">
        <v>33050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f>VLOOKUP(B6390,Population!$A$1:$B$37,2,0)</f>
        <v>3990014</v>
      </c>
      <c r="AK6390" t="str">
        <f>TEXT(Table1[[#This Row],[report_date]],"YYYY-MM")</f>
        <v>2020-09</v>
      </c>
      <c r="AL6390" s="2">
        <f>IFERROR(Table1[[#This Row],[positive]]/Table1[[#This Row],[total_samples]],0)</f>
        <v>0</v>
      </c>
      <c r="AM6390" t="str">
        <f t="shared" si="99"/>
        <v>Saturday</v>
      </c>
      <c r="AN6390" s="2">
        <f>IFERROR(Table1[[#This Row],[positive]]/Table1[[#This Row],[total_samples]], 0)</f>
        <v>0</v>
      </c>
      <c r="AO6390" s="2">
        <f>IFERROR(Table1[[#This Row],[cured]]/Table1[[#This Row],[confirmed]], 0)</f>
        <v>0.65825730776391733</v>
      </c>
    </row>
    <row r="6391" spans="1:41">
      <c r="A6391" s="1">
        <v>44093</v>
      </c>
      <c r="B6391" t="s">
        <v>68</v>
      </c>
      <c r="C6391">
        <v>0</v>
      </c>
      <c r="D6391">
        <v>0</v>
      </c>
      <c r="E6391">
        <v>342788</v>
      </c>
      <c r="F6391">
        <v>270094</v>
      </c>
      <c r="G6391">
        <v>4869</v>
      </c>
      <c r="H6391">
        <v>67825</v>
      </c>
      <c r="I6391">
        <v>6494</v>
      </c>
      <c r="J6391">
        <v>1.42</v>
      </c>
      <c r="K6391">
        <v>8399785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f>VLOOKUP(B6391,Population!$A$1:$B$37,2,0)</f>
        <v>237882725</v>
      </c>
      <c r="AK6391" t="str">
        <f>TEXT(Table1[[#This Row],[report_date]],"YYYY-MM")</f>
        <v>2020-09</v>
      </c>
      <c r="AL6391" s="2">
        <f>IFERROR(Table1[[#This Row],[positive]]/Table1[[#This Row],[total_samples]],0)</f>
        <v>0</v>
      </c>
      <c r="AM6391" t="str">
        <f t="shared" si="99"/>
        <v>Saturday</v>
      </c>
      <c r="AN6391" s="2">
        <f>IFERROR(Table1[[#This Row],[positive]]/Table1[[#This Row],[total_samples]], 0)</f>
        <v>0</v>
      </c>
      <c r="AO6391" s="2">
        <f>IFERROR(Table1[[#This Row],[cured]]/Table1[[#This Row],[confirmed]], 0)</f>
        <v>0.78793306650174455</v>
      </c>
    </row>
    <row r="6392" spans="1:41">
      <c r="A6392" s="1">
        <v>44093</v>
      </c>
      <c r="B6392" t="s">
        <v>69</v>
      </c>
      <c r="C6392">
        <v>0</v>
      </c>
      <c r="D6392">
        <v>0</v>
      </c>
      <c r="E6392">
        <v>38007</v>
      </c>
      <c r="F6392">
        <v>26250</v>
      </c>
      <c r="G6392">
        <v>464</v>
      </c>
      <c r="H6392">
        <v>11293</v>
      </c>
      <c r="I6392">
        <v>868</v>
      </c>
      <c r="J6392">
        <v>1.22</v>
      </c>
      <c r="K6392">
        <v>594476</v>
      </c>
      <c r="L6392">
        <v>0</v>
      </c>
      <c r="M6392">
        <v>53150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f>VLOOKUP(B6392,Population!$A$1:$B$37,2,0)</f>
        <v>11250858</v>
      </c>
      <c r="AK6392" t="str">
        <f>TEXT(Table1[[#This Row],[report_date]],"YYYY-MM")</f>
        <v>2020-09</v>
      </c>
      <c r="AL6392" s="2">
        <f>IFERROR(Table1[[#This Row],[positive]]/Table1[[#This Row],[total_samples]],0)</f>
        <v>0</v>
      </c>
      <c r="AM6392" t="str">
        <f t="shared" si="99"/>
        <v>Saturday</v>
      </c>
      <c r="AN6392" s="2">
        <f>IFERROR(Table1[[#This Row],[positive]]/Table1[[#This Row],[total_samples]], 0)</f>
        <v>0</v>
      </c>
      <c r="AO6392" s="2">
        <f>IFERROR(Table1[[#This Row],[cured]]/Table1[[#This Row],[confirmed]], 0)</f>
        <v>0.69066224642828955</v>
      </c>
    </row>
    <row r="6393" spans="1:41">
      <c r="A6393" s="1">
        <v>44093</v>
      </c>
      <c r="B6393" t="s">
        <v>70</v>
      </c>
      <c r="C6393">
        <v>0</v>
      </c>
      <c r="D6393">
        <v>0</v>
      </c>
      <c r="E6393">
        <v>218772</v>
      </c>
      <c r="F6393">
        <v>190021</v>
      </c>
      <c r="G6393">
        <v>4242</v>
      </c>
      <c r="H6393">
        <v>24509</v>
      </c>
      <c r="I6393">
        <v>3192</v>
      </c>
      <c r="J6393">
        <v>1.94</v>
      </c>
      <c r="K6393">
        <v>2744862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f>VLOOKUP(B6393,Population!$A$1:$B$37,2,0)</f>
        <v>99609303</v>
      </c>
      <c r="AK6393" t="str">
        <f>TEXT(Table1[[#This Row],[report_date]],"YYYY-MM")</f>
        <v>2020-09</v>
      </c>
      <c r="AL6393" s="2">
        <f>IFERROR(Table1[[#This Row],[positive]]/Table1[[#This Row],[total_samples]],0)</f>
        <v>0</v>
      </c>
      <c r="AM6393" t="str">
        <f t="shared" si="99"/>
        <v>Saturday</v>
      </c>
      <c r="AN6393" s="2">
        <f>IFERROR(Table1[[#This Row],[positive]]/Table1[[#This Row],[total_samples]], 0)</f>
        <v>0</v>
      </c>
      <c r="AO6393" s="2">
        <f>IFERROR(Table1[[#This Row],[cured]]/Table1[[#This Row],[confirmed]], 0)</f>
        <v>0.86858007423253436</v>
      </c>
    </row>
    <row r="6394" spans="1:41">
      <c r="A6394" s="1">
        <v>44094</v>
      </c>
      <c r="B6394" t="s">
        <v>35</v>
      </c>
      <c r="C6394">
        <v>0</v>
      </c>
      <c r="D6394">
        <v>0</v>
      </c>
      <c r="E6394">
        <v>3644</v>
      </c>
      <c r="F6394">
        <v>3436</v>
      </c>
      <c r="G6394">
        <v>52</v>
      </c>
      <c r="H6394">
        <v>156</v>
      </c>
      <c r="I6394">
        <v>13</v>
      </c>
      <c r="J6394">
        <v>1.43</v>
      </c>
      <c r="K6394">
        <v>51262</v>
      </c>
      <c r="L6394">
        <v>3651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f>VLOOKUP(B6394,Population!$A$1:$B$37,2,0)</f>
        <v>417036</v>
      </c>
      <c r="AK6394" t="str">
        <f>TEXT(Table1[[#This Row],[report_date]],"YYYY-MM")</f>
        <v>2020-09</v>
      </c>
      <c r="AL6394" s="2">
        <f>IFERROR(Table1[[#This Row],[positive]]/Table1[[#This Row],[total_samples]],0)</f>
        <v>7.1222347938043773E-2</v>
      </c>
      <c r="AM6394" t="str">
        <f t="shared" si="99"/>
        <v>Sunday</v>
      </c>
      <c r="AN6394" s="2">
        <f>IFERROR(Table1[[#This Row],[positive]]/Table1[[#This Row],[total_samples]], 0)</f>
        <v>7.1222347938043773E-2</v>
      </c>
      <c r="AO6394" s="2">
        <f>IFERROR(Table1[[#This Row],[cured]]/Table1[[#This Row],[confirmed]], 0)</f>
        <v>0.94291986827661911</v>
      </c>
    </row>
    <row r="6395" spans="1:41">
      <c r="A6395" s="1">
        <v>44094</v>
      </c>
      <c r="B6395" t="s">
        <v>36</v>
      </c>
      <c r="C6395">
        <v>0</v>
      </c>
      <c r="D6395">
        <v>0</v>
      </c>
      <c r="E6395">
        <v>617776</v>
      </c>
      <c r="F6395">
        <v>530711</v>
      </c>
      <c r="G6395">
        <v>5302</v>
      </c>
      <c r="H6395">
        <v>81763</v>
      </c>
      <c r="I6395">
        <v>8218</v>
      </c>
      <c r="J6395">
        <v>0.86</v>
      </c>
      <c r="K6395">
        <v>5104131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f>VLOOKUP(B6395,Population!$A$1:$B$37,2,0)</f>
        <v>53903393</v>
      </c>
      <c r="AK6395" t="str">
        <f>TEXT(Table1[[#This Row],[report_date]],"YYYY-MM")</f>
        <v>2020-09</v>
      </c>
      <c r="AL6395" s="2">
        <f>IFERROR(Table1[[#This Row],[positive]]/Table1[[#This Row],[total_samples]],0)</f>
        <v>0</v>
      </c>
      <c r="AM6395" t="str">
        <f t="shared" si="99"/>
        <v>Sunday</v>
      </c>
      <c r="AN6395" s="2">
        <f>IFERROR(Table1[[#This Row],[positive]]/Table1[[#This Row],[total_samples]], 0)</f>
        <v>0</v>
      </c>
      <c r="AO6395" s="2">
        <f>IFERROR(Table1[[#This Row],[cured]]/Table1[[#This Row],[confirmed]], 0)</f>
        <v>0.85906704048069205</v>
      </c>
    </row>
    <row r="6396" spans="1:41">
      <c r="A6396" s="1">
        <v>44094</v>
      </c>
      <c r="B6396" t="s">
        <v>37</v>
      </c>
      <c r="C6396">
        <v>0</v>
      </c>
      <c r="D6396">
        <v>0</v>
      </c>
      <c r="E6396">
        <v>7250</v>
      </c>
      <c r="F6396">
        <v>5280</v>
      </c>
      <c r="G6396">
        <v>13</v>
      </c>
      <c r="H6396">
        <v>1957</v>
      </c>
      <c r="I6396">
        <v>245</v>
      </c>
      <c r="J6396">
        <v>0.18</v>
      </c>
      <c r="K6396">
        <v>222429</v>
      </c>
      <c r="L6396">
        <v>0</v>
      </c>
      <c r="M6396">
        <v>207925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f>VLOOKUP(B6396,Population!$A$1:$B$37,2,0)</f>
        <v>1570458</v>
      </c>
      <c r="AK6396" t="str">
        <f>TEXT(Table1[[#This Row],[report_date]],"YYYY-MM")</f>
        <v>2020-09</v>
      </c>
      <c r="AL6396" s="2">
        <f>IFERROR(Table1[[#This Row],[positive]]/Table1[[#This Row],[total_samples]],0)</f>
        <v>0</v>
      </c>
      <c r="AM6396" t="str">
        <f t="shared" si="99"/>
        <v>Sunday</v>
      </c>
      <c r="AN6396" s="2">
        <f>IFERROR(Table1[[#This Row],[positive]]/Table1[[#This Row],[total_samples]], 0)</f>
        <v>0</v>
      </c>
      <c r="AO6396" s="2">
        <f>IFERROR(Table1[[#This Row],[cured]]/Table1[[#This Row],[confirmed]], 0)</f>
        <v>0.72827586206896555</v>
      </c>
    </row>
    <row r="6397" spans="1:41">
      <c r="A6397" s="1">
        <v>44094</v>
      </c>
      <c r="B6397" t="s">
        <v>38</v>
      </c>
      <c r="C6397">
        <v>0</v>
      </c>
      <c r="D6397">
        <v>0</v>
      </c>
      <c r="E6397">
        <v>155453</v>
      </c>
      <c r="F6397">
        <v>125543</v>
      </c>
      <c r="G6397">
        <v>548</v>
      </c>
      <c r="H6397">
        <v>29362</v>
      </c>
      <c r="I6397">
        <v>2595</v>
      </c>
      <c r="J6397">
        <v>0.35</v>
      </c>
      <c r="K6397">
        <v>2926362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f>VLOOKUP(B6397,Population!$A$1:$B$37,2,0)</f>
        <v>35607039</v>
      </c>
      <c r="AK6397" t="str">
        <f>TEXT(Table1[[#This Row],[report_date]],"YYYY-MM")</f>
        <v>2020-09</v>
      </c>
      <c r="AL6397" s="2">
        <f>IFERROR(Table1[[#This Row],[positive]]/Table1[[#This Row],[total_samples]],0)</f>
        <v>0</v>
      </c>
      <c r="AM6397" t="str">
        <f t="shared" si="99"/>
        <v>Sunday</v>
      </c>
      <c r="AN6397" s="2">
        <f>IFERROR(Table1[[#This Row],[positive]]/Table1[[#This Row],[total_samples]], 0)</f>
        <v>0</v>
      </c>
      <c r="AO6397" s="2">
        <f>IFERROR(Table1[[#This Row],[cured]]/Table1[[#This Row],[confirmed]], 0)</f>
        <v>0.80759457842563342</v>
      </c>
    </row>
    <row r="6398" spans="1:41">
      <c r="A6398" s="1">
        <v>44094</v>
      </c>
      <c r="B6398" t="s">
        <v>39</v>
      </c>
      <c r="C6398">
        <v>0</v>
      </c>
      <c r="D6398">
        <v>0</v>
      </c>
      <c r="E6398">
        <v>166788</v>
      </c>
      <c r="F6398">
        <v>153298</v>
      </c>
      <c r="G6398">
        <v>861</v>
      </c>
      <c r="H6398">
        <v>12629</v>
      </c>
      <c r="I6398">
        <v>1570</v>
      </c>
      <c r="J6398">
        <v>0.52</v>
      </c>
      <c r="K6398">
        <v>5700336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f>VLOOKUP(B6398,Population!$A$1:$B$37,2,0)</f>
        <v>124799926</v>
      </c>
      <c r="AK6398" t="str">
        <f>TEXT(Table1[[#This Row],[report_date]],"YYYY-MM")</f>
        <v>2020-09</v>
      </c>
      <c r="AL6398" s="2">
        <f>IFERROR(Table1[[#This Row],[positive]]/Table1[[#This Row],[total_samples]],0)</f>
        <v>0</v>
      </c>
      <c r="AM6398" t="str">
        <f t="shared" si="99"/>
        <v>Sunday</v>
      </c>
      <c r="AN6398" s="2">
        <f>IFERROR(Table1[[#This Row],[positive]]/Table1[[#This Row],[total_samples]], 0)</f>
        <v>0</v>
      </c>
      <c r="AO6398" s="2">
        <f>IFERROR(Table1[[#This Row],[cured]]/Table1[[#This Row],[confirmed]], 0)</f>
        <v>0.91911888145430132</v>
      </c>
    </row>
    <row r="6399" spans="1:41">
      <c r="A6399" s="1">
        <v>44094</v>
      </c>
      <c r="B6399" t="s">
        <v>40</v>
      </c>
      <c r="C6399">
        <v>0</v>
      </c>
      <c r="D6399">
        <v>0</v>
      </c>
      <c r="E6399">
        <v>9796</v>
      </c>
      <c r="F6399">
        <v>6766</v>
      </c>
      <c r="G6399">
        <v>119</v>
      </c>
      <c r="H6399">
        <v>2911</v>
      </c>
      <c r="I6399">
        <v>290</v>
      </c>
      <c r="J6399">
        <v>1.21</v>
      </c>
      <c r="K6399">
        <v>62834</v>
      </c>
      <c r="L6399">
        <v>0</v>
      </c>
      <c r="M6399">
        <v>52389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f>VLOOKUP(B6399,Population!$A$1:$B$37,2,0)</f>
        <v>1175113</v>
      </c>
      <c r="AK6399" t="str">
        <f>TEXT(Table1[[#This Row],[report_date]],"YYYY-MM")</f>
        <v>2020-09</v>
      </c>
      <c r="AL6399" s="2">
        <f>IFERROR(Table1[[#This Row],[positive]]/Table1[[#This Row],[total_samples]],0)</f>
        <v>0</v>
      </c>
      <c r="AM6399" t="str">
        <f t="shared" si="99"/>
        <v>Sunday</v>
      </c>
      <c r="AN6399" s="2">
        <f>IFERROR(Table1[[#This Row],[positive]]/Table1[[#This Row],[total_samples]], 0)</f>
        <v>0</v>
      </c>
      <c r="AO6399" s="2">
        <f>IFERROR(Table1[[#This Row],[cured]]/Table1[[#This Row],[confirmed]], 0)</f>
        <v>0.69069007758268686</v>
      </c>
    </row>
    <row r="6400" spans="1:41">
      <c r="A6400" s="1">
        <v>44094</v>
      </c>
      <c r="B6400" t="s">
        <v>41</v>
      </c>
      <c r="C6400">
        <v>0</v>
      </c>
      <c r="D6400">
        <v>0</v>
      </c>
      <c r="E6400">
        <v>84234</v>
      </c>
      <c r="F6400">
        <v>46081</v>
      </c>
      <c r="G6400">
        <v>664</v>
      </c>
      <c r="H6400">
        <v>37489</v>
      </c>
      <c r="I6400">
        <v>2617</v>
      </c>
      <c r="J6400">
        <v>0.79</v>
      </c>
      <c r="K6400">
        <v>929701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f>VLOOKUP(B6400,Population!$A$1:$B$37,2,0)</f>
        <v>29436231</v>
      </c>
      <c r="AK6400" t="str">
        <f>TEXT(Table1[[#This Row],[report_date]],"YYYY-MM")</f>
        <v>2020-09</v>
      </c>
      <c r="AL6400" s="2">
        <f>IFERROR(Table1[[#This Row],[positive]]/Table1[[#This Row],[total_samples]],0)</f>
        <v>0</v>
      </c>
      <c r="AM6400" t="str">
        <f t="shared" si="99"/>
        <v>Sunday</v>
      </c>
      <c r="AN6400" s="2">
        <f>IFERROR(Table1[[#This Row],[positive]]/Table1[[#This Row],[total_samples]], 0)</f>
        <v>0</v>
      </c>
      <c r="AO6400" s="2">
        <f>IFERROR(Table1[[#This Row],[cured]]/Table1[[#This Row],[confirmed]], 0)</f>
        <v>0.54705938219721251</v>
      </c>
    </row>
    <row r="6401" spans="1:41">
      <c r="A6401" s="1">
        <v>44094</v>
      </c>
      <c r="B6401" t="s">
        <v>42</v>
      </c>
      <c r="C6401">
        <v>0</v>
      </c>
      <c r="D6401">
        <v>0</v>
      </c>
      <c r="E6401">
        <v>2887</v>
      </c>
      <c r="F6401">
        <v>2677</v>
      </c>
      <c r="G6401">
        <v>2</v>
      </c>
      <c r="H6401">
        <v>208</v>
      </c>
      <c r="I6401">
        <v>28</v>
      </c>
      <c r="J6401">
        <v>7.0000000000000007E-2</v>
      </c>
      <c r="K6401">
        <v>61482</v>
      </c>
      <c r="L6401">
        <v>2924</v>
      </c>
      <c r="M6401">
        <v>58254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f>VLOOKUP(B6401,Population!$A$1:$B$37,2,0)</f>
        <v>959729</v>
      </c>
      <c r="AK6401" t="str">
        <f>TEXT(Table1[[#This Row],[report_date]],"YYYY-MM")</f>
        <v>2020-09</v>
      </c>
      <c r="AL6401" s="2">
        <f>IFERROR(Table1[[#This Row],[positive]]/Table1[[#This Row],[total_samples]],0)</f>
        <v>4.7558635047656221E-2</v>
      </c>
      <c r="AM6401" t="str">
        <f t="shared" si="99"/>
        <v>Sunday</v>
      </c>
      <c r="AN6401" s="2">
        <f>IFERROR(Table1[[#This Row],[positive]]/Table1[[#This Row],[total_samples]], 0)</f>
        <v>4.7558635047656221E-2</v>
      </c>
      <c r="AO6401" s="2">
        <f>IFERROR(Table1[[#This Row],[cured]]/Table1[[#This Row],[confirmed]], 0)</f>
        <v>0.9272601316245237</v>
      </c>
    </row>
    <row r="6402" spans="1:41">
      <c r="A6402" s="1">
        <v>44094</v>
      </c>
      <c r="B6402" t="s">
        <v>43</v>
      </c>
      <c r="C6402">
        <v>0</v>
      </c>
      <c r="D6402">
        <v>0</v>
      </c>
      <c r="E6402">
        <v>242899</v>
      </c>
      <c r="F6402">
        <v>205890</v>
      </c>
      <c r="G6402">
        <v>4945</v>
      </c>
      <c r="H6402">
        <v>32064</v>
      </c>
      <c r="I6402">
        <v>4071</v>
      </c>
      <c r="J6402">
        <v>2.04</v>
      </c>
      <c r="K6402">
        <v>2555007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f>VLOOKUP(B6402,Population!$A$1:$B$37,2,0)</f>
        <v>19000000</v>
      </c>
      <c r="AK6402" t="str">
        <f>TEXT(Table1[[#This Row],[report_date]],"YYYY-MM")</f>
        <v>2020-09</v>
      </c>
      <c r="AL6402" s="2">
        <f>IFERROR(Table1[[#This Row],[positive]]/Table1[[#This Row],[total_samples]],0)</f>
        <v>0</v>
      </c>
      <c r="AM6402" t="str">
        <f t="shared" ref="AM6402:AM6465" si="100">TEXT(A6402, "dddd")</f>
        <v>Sunday</v>
      </c>
      <c r="AN6402" s="2">
        <f>IFERROR(Table1[[#This Row],[positive]]/Table1[[#This Row],[total_samples]], 0)</f>
        <v>0</v>
      </c>
      <c r="AO6402" s="2">
        <f>IFERROR(Table1[[#This Row],[cured]]/Table1[[#This Row],[confirmed]], 0)</f>
        <v>0.84763626033865924</v>
      </c>
    </row>
    <row r="6403" spans="1:41">
      <c r="A6403" s="1">
        <v>44094</v>
      </c>
      <c r="B6403" t="s">
        <v>44</v>
      </c>
      <c r="C6403">
        <v>0</v>
      </c>
      <c r="D6403">
        <v>0</v>
      </c>
      <c r="E6403">
        <v>28022</v>
      </c>
      <c r="F6403">
        <v>21760</v>
      </c>
      <c r="G6403">
        <v>342</v>
      </c>
      <c r="H6403">
        <v>5920</v>
      </c>
      <c r="I6403">
        <v>643</v>
      </c>
      <c r="J6403">
        <v>1.22</v>
      </c>
      <c r="K6403">
        <v>237198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f>VLOOKUP(B6403,Population!$A$1:$B$37,2,0)</f>
        <v>1542750</v>
      </c>
      <c r="AK6403" t="str">
        <f>TEXT(Table1[[#This Row],[report_date]],"YYYY-MM")</f>
        <v>2020-09</v>
      </c>
      <c r="AL6403" s="2">
        <f>IFERROR(Table1[[#This Row],[positive]]/Table1[[#This Row],[total_samples]],0)</f>
        <v>0</v>
      </c>
      <c r="AM6403" t="str">
        <f t="shared" si="100"/>
        <v>Sunday</v>
      </c>
      <c r="AN6403" s="2">
        <f>IFERROR(Table1[[#This Row],[positive]]/Table1[[#This Row],[total_samples]], 0)</f>
        <v>0</v>
      </c>
      <c r="AO6403" s="2">
        <f>IFERROR(Table1[[#This Row],[cured]]/Table1[[#This Row],[confirmed]], 0)</f>
        <v>0.77653272428805942</v>
      </c>
    </row>
    <row r="6404" spans="1:41">
      <c r="A6404" s="1">
        <v>44094</v>
      </c>
      <c r="B6404" t="s">
        <v>45</v>
      </c>
      <c r="C6404">
        <v>0</v>
      </c>
      <c r="D6404">
        <v>0</v>
      </c>
      <c r="E6404">
        <v>121768</v>
      </c>
      <c r="F6404">
        <v>102444</v>
      </c>
      <c r="G6404">
        <v>3302</v>
      </c>
      <c r="H6404">
        <v>16022</v>
      </c>
      <c r="I6404">
        <v>1432</v>
      </c>
      <c r="J6404">
        <v>2.71</v>
      </c>
      <c r="K6404">
        <v>3800469</v>
      </c>
      <c r="L6404">
        <v>123337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f>VLOOKUP(B6404,Population!$A$1:$B$37,2,0)</f>
        <v>63872399</v>
      </c>
      <c r="AK6404" t="str">
        <f>TEXT(Table1[[#This Row],[report_date]],"YYYY-MM")</f>
        <v>2020-09</v>
      </c>
      <c r="AL6404" s="2">
        <f>IFERROR(Table1[[#This Row],[positive]]/Table1[[#This Row],[total_samples]],0)</f>
        <v>3.24530998674111E-2</v>
      </c>
      <c r="AM6404" t="str">
        <f t="shared" si="100"/>
        <v>Sunday</v>
      </c>
      <c r="AN6404" s="2">
        <f>IFERROR(Table1[[#This Row],[positive]]/Table1[[#This Row],[total_samples]], 0)</f>
        <v>3.24530998674111E-2</v>
      </c>
      <c r="AO6404" s="2">
        <f>IFERROR(Table1[[#This Row],[cured]]/Table1[[#This Row],[confirmed]], 0)</f>
        <v>0.84130477629590694</v>
      </c>
    </row>
    <row r="6405" spans="1:41">
      <c r="A6405" s="1">
        <v>44094</v>
      </c>
      <c r="B6405" t="s">
        <v>46</v>
      </c>
      <c r="C6405">
        <v>0</v>
      </c>
      <c r="D6405">
        <v>0</v>
      </c>
      <c r="E6405">
        <v>108952</v>
      </c>
      <c r="F6405">
        <v>86150</v>
      </c>
      <c r="G6405">
        <v>1120</v>
      </c>
      <c r="H6405">
        <v>21682</v>
      </c>
      <c r="I6405">
        <v>2691</v>
      </c>
      <c r="J6405">
        <v>1.03</v>
      </c>
      <c r="K6405">
        <v>1681221</v>
      </c>
      <c r="L6405">
        <v>0</v>
      </c>
      <c r="M6405">
        <v>1563516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f>VLOOKUP(B6405,Population!$A$1:$B$37,2,0)</f>
        <v>28941133</v>
      </c>
      <c r="AK6405" t="str">
        <f>TEXT(Table1[[#This Row],[report_date]],"YYYY-MM")</f>
        <v>2020-09</v>
      </c>
      <c r="AL6405" s="2">
        <f>IFERROR(Table1[[#This Row],[positive]]/Table1[[#This Row],[total_samples]],0)</f>
        <v>0</v>
      </c>
      <c r="AM6405" t="str">
        <f t="shared" si="100"/>
        <v>Sunday</v>
      </c>
      <c r="AN6405" s="2">
        <f>IFERROR(Table1[[#This Row],[positive]]/Table1[[#This Row],[total_samples]], 0)</f>
        <v>0</v>
      </c>
      <c r="AO6405" s="2">
        <f>IFERROR(Table1[[#This Row],[cured]]/Table1[[#This Row],[confirmed]], 0)</f>
        <v>0.79071517732579488</v>
      </c>
    </row>
    <row r="6406" spans="1:41">
      <c r="A6406" s="1">
        <v>44094</v>
      </c>
      <c r="B6406" t="s">
        <v>47</v>
      </c>
      <c r="C6406">
        <v>0</v>
      </c>
      <c r="D6406">
        <v>0</v>
      </c>
      <c r="E6406">
        <v>11908</v>
      </c>
      <c r="F6406">
        <v>7484</v>
      </c>
      <c r="G6406">
        <v>116</v>
      </c>
      <c r="H6406">
        <v>4308</v>
      </c>
      <c r="I6406">
        <v>286</v>
      </c>
      <c r="J6406">
        <v>0.97</v>
      </c>
      <c r="K6406">
        <v>266012</v>
      </c>
      <c r="L6406">
        <v>0</v>
      </c>
      <c r="M6406">
        <v>252661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f>VLOOKUP(B6406,Population!$A$1:$B$37,2,0)</f>
        <v>7305485</v>
      </c>
      <c r="AK6406" t="str">
        <f>TEXT(Table1[[#This Row],[report_date]],"YYYY-MM")</f>
        <v>2020-09</v>
      </c>
      <c r="AL6406" s="2">
        <f>IFERROR(Table1[[#This Row],[positive]]/Table1[[#This Row],[total_samples]],0)</f>
        <v>0</v>
      </c>
      <c r="AM6406" t="str">
        <f t="shared" si="100"/>
        <v>Sunday</v>
      </c>
      <c r="AN6406" s="2">
        <f>IFERROR(Table1[[#This Row],[positive]]/Table1[[#This Row],[total_samples]], 0)</f>
        <v>0</v>
      </c>
      <c r="AO6406" s="2">
        <f>IFERROR(Table1[[#This Row],[cured]]/Table1[[#This Row],[confirmed]], 0)</f>
        <v>0.62848505206583805</v>
      </c>
    </row>
    <row r="6407" spans="1:41">
      <c r="A6407" s="1">
        <v>44094</v>
      </c>
      <c r="B6407" t="s">
        <v>48</v>
      </c>
      <c r="C6407">
        <v>0</v>
      </c>
      <c r="D6407">
        <v>0</v>
      </c>
      <c r="E6407">
        <v>62533</v>
      </c>
      <c r="F6407">
        <v>40265</v>
      </c>
      <c r="G6407">
        <v>987</v>
      </c>
      <c r="H6407">
        <v>21281</v>
      </c>
      <c r="I6407">
        <v>1492</v>
      </c>
      <c r="J6407">
        <v>1.58</v>
      </c>
      <c r="K6407">
        <v>1396729</v>
      </c>
      <c r="L6407">
        <v>0</v>
      </c>
      <c r="M6407">
        <v>1332739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f>VLOOKUP(B6407,Population!$A$1:$B$37,2,0)</f>
        <v>13606320</v>
      </c>
      <c r="AK6407" t="str">
        <f>TEXT(Table1[[#This Row],[report_date]],"YYYY-MM")</f>
        <v>2020-09</v>
      </c>
      <c r="AL6407" s="2">
        <f>IFERROR(Table1[[#This Row],[positive]]/Table1[[#This Row],[total_samples]],0)</f>
        <v>0</v>
      </c>
      <c r="AM6407" t="str">
        <f t="shared" si="100"/>
        <v>Sunday</v>
      </c>
      <c r="AN6407" s="2">
        <f>IFERROR(Table1[[#This Row],[positive]]/Table1[[#This Row],[total_samples]], 0)</f>
        <v>0</v>
      </c>
      <c r="AO6407" s="2">
        <f>IFERROR(Table1[[#This Row],[cured]]/Table1[[#This Row],[confirmed]], 0)</f>
        <v>0.64390002078902342</v>
      </c>
    </row>
    <row r="6408" spans="1:41">
      <c r="A6408" s="1">
        <v>44094</v>
      </c>
      <c r="B6408" t="s">
        <v>49</v>
      </c>
      <c r="C6408">
        <v>0</v>
      </c>
      <c r="D6408">
        <v>0</v>
      </c>
      <c r="E6408">
        <v>69860</v>
      </c>
      <c r="F6408">
        <v>55697</v>
      </c>
      <c r="G6408">
        <v>615</v>
      </c>
      <c r="H6408">
        <v>13548</v>
      </c>
      <c r="I6408">
        <v>1282</v>
      </c>
      <c r="J6408">
        <v>0.88</v>
      </c>
      <c r="K6408">
        <v>1765454</v>
      </c>
      <c r="L6408">
        <v>0</v>
      </c>
      <c r="M6408">
        <v>1694102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f>VLOOKUP(B6408,Population!$A$1:$B$37,2,0)</f>
        <v>38593948</v>
      </c>
      <c r="AK6408" t="str">
        <f>TEXT(Table1[[#This Row],[report_date]],"YYYY-MM")</f>
        <v>2020-09</v>
      </c>
      <c r="AL6408" s="2">
        <f>IFERROR(Table1[[#This Row],[positive]]/Table1[[#This Row],[total_samples]],0)</f>
        <v>0</v>
      </c>
      <c r="AM6408" t="str">
        <f t="shared" si="100"/>
        <v>Sunday</v>
      </c>
      <c r="AN6408" s="2">
        <f>IFERROR(Table1[[#This Row],[positive]]/Table1[[#This Row],[total_samples]], 0)</f>
        <v>0</v>
      </c>
      <c r="AO6408" s="2">
        <f>IFERROR(Table1[[#This Row],[cured]]/Table1[[#This Row],[confirmed]], 0)</f>
        <v>0.79726596049241338</v>
      </c>
    </row>
    <row r="6409" spans="1:41">
      <c r="A6409" s="1">
        <v>44094</v>
      </c>
      <c r="B6409" t="s">
        <v>50</v>
      </c>
      <c r="C6409">
        <v>0</v>
      </c>
      <c r="D6409">
        <v>0</v>
      </c>
      <c r="E6409">
        <v>511346</v>
      </c>
      <c r="F6409">
        <v>404841</v>
      </c>
      <c r="G6409">
        <v>7922</v>
      </c>
      <c r="H6409">
        <v>98583</v>
      </c>
      <c r="I6409">
        <v>8364</v>
      </c>
      <c r="J6409">
        <v>1.55</v>
      </c>
      <c r="K6409">
        <v>4240044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f>VLOOKUP(B6409,Population!$A$1:$B$37,2,0)</f>
        <v>67562686</v>
      </c>
      <c r="AK6409" t="str">
        <f>TEXT(Table1[[#This Row],[report_date]],"YYYY-MM")</f>
        <v>2020-09</v>
      </c>
      <c r="AL6409" s="2">
        <f>IFERROR(Table1[[#This Row],[positive]]/Table1[[#This Row],[total_samples]],0)</f>
        <v>0</v>
      </c>
      <c r="AM6409" t="str">
        <f t="shared" si="100"/>
        <v>Sunday</v>
      </c>
      <c r="AN6409" s="2">
        <f>IFERROR(Table1[[#This Row],[positive]]/Table1[[#This Row],[total_samples]], 0)</f>
        <v>0</v>
      </c>
      <c r="AO6409" s="2">
        <f>IFERROR(Table1[[#This Row],[cured]]/Table1[[#This Row],[confirmed]], 0)</f>
        <v>0.79171637208465506</v>
      </c>
    </row>
    <row r="6410" spans="1:41">
      <c r="A6410" s="1">
        <v>44094</v>
      </c>
      <c r="B6410" t="s">
        <v>51</v>
      </c>
      <c r="C6410">
        <v>0</v>
      </c>
      <c r="D6410">
        <v>0</v>
      </c>
      <c r="E6410">
        <v>131005</v>
      </c>
      <c r="F6410">
        <v>92951</v>
      </c>
      <c r="G6410">
        <v>519</v>
      </c>
      <c r="H6410">
        <v>37535</v>
      </c>
      <c r="I6410">
        <v>4624</v>
      </c>
      <c r="J6410">
        <v>0.4</v>
      </c>
      <c r="K6410">
        <v>2427374</v>
      </c>
      <c r="L6410">
        <v>135723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f>VLOOKUP(B6410,Population!$A$1:$B$37,2,0)</f>
        <v>35699443</v>
      </c>
      <c r="AK6410" t="str">
        <f>TEXT(Table1[[#This Row],[report_date]],"YYYY-MM")</f>
        <v>2020-09</v>
      </c>
      <c r="AL6410" s="2">
        <f>IFERROR(Table1[[#This Row],[positive]]/Table1[[#This Row],[total_samples]],0)</f>
        <v>5.5913509825844719E-2</v>
      </c>
      <c r="AM6410" t="str">
        <f t="shared" si="100"/>
        <v>Sunday</v>
      </c>
      <c r="AN6410" s="2">
        <f>IFERROR(Table1[[#This Row],[positive]]/Table1[[#This Row],[total_samples]], 0)</f>
        <v>5.5913509825844719E-2</v>
      </c>
      <c r="AO6410" s="2">
        <f>IFERROR(Table1[[#This Row],[cured]]/Table1[[#This Row],[confirmed]], 0)</f>
        <v>0.7095225373077364</v>
      </c>
    </row>
    <row r="6411" spans="1:41">
      <c r="A6411" s="1">
        <v>44094</v>
      </c>
      <c r="B6411" t="s">
        <v>52</v>
      </c>
      <c r="C6411">
        <v>0</v>
      </c>
      <c r="D6411">
        <v>0</v>
      </c>
      <c r="E6411">
        <v>3708</v>
      </c>
      <c r="F6411">
        <v>2666</v>
      </c>
      <c r="G6411">
        <v>49</v>
      </c>
      <c r="H6411">
        <v>993</v>
      </c>
      <c r="I6411">
        <v>73</v>
      </c>
      <c r="J6411">
        <v>1.32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f>VLOOKUP(B6411,Population!$A$1:$B$37,2,0)</f>
        <v>290492</v>
      </c>
      <c r="AK6411" t="str">
        <f>TEXT(Table1[[#This Row],[report_date]],"YYYY-MM")</f>
        <v>2020-09</v>
      </c>
      <c r="AL6411" s="2">
        <f>IFERROR(Table1[[#This Row],[positive]]/Table1[[#This Row],[total_samples]],0)</f>
        <v>0</v>
      </c>
      <c r="AM6411" t="str">
        <f t="shared" si="100"/>
        <v>Sunday</v>
      </c>
      <c r="AN6411" s="2">
        <f>IFERROR(Table1[[#This Row],[positive]]/Table1[[#This Row],[total_samples]], 0)</f>
        <v>0</v>
      </c>
      <c r="AO6411" s="2">
        <f>IFERROR(Table1[[#This Row],[cured]]/Table1[[#This Row],[confirmed]], 0)</f>
        <v>0.71898597626752969</v>
      </c>
    </row>
    <row r="6412" spans="1:41">
      <c r="A6412" s="1">
        <v>44094</v>
      </c>
      <c r="B6412" t="s">
        <v>54</v>
      </c>
      <c r="C6412">
        <v>0</v>
      </c>
      <c r="D6412">
        <v>0</v>
      </c>
      <c r="E6412">
        <v>103065</v>
      </c>
      <c r="F6412">
        <v>79158</v>
      </c>
      <c r="G6412">
        <v>1943</v>
      </c>
      <c r="H6412">
        <v>21964</v>
      </c>
      <c r="I6412">
        <v>2607</v>
      </c>
      <c r="J6412">
        <v>1.89</v>
      </c>
      <c r="K6412">
        <v>1822297</v>
      </c>
      <c r="L6412">
        <v>0</v>
      </c>
      <c r="M6412">
        <v>1712374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f>VLOOKUP(B6412,Population!$A$1:$B$37,2,0)</f>
        <v>85358965</v>
      </c>
      <c r="AK6412" t="str">
        <f>TEXT(Table1[[#This Row],[report_date]],"YYYY-MM")</f>
        <v>2020-09</v>
      </c>
      <c r="AL6412" s="2">
        <f>IFERROR(Table1[[#This Row],[positive]]/Table1[[#This Row],[total_samples]],0)</f>
        <v>0</v>
      </c>
      <c r="AM6412" t="str">
        <f t="shared" si="100"/>
        <v>Sunday</v>
      </c>
      <c r="AN6412" s="2">
        <f>IFERROR(Table1[[#This Row],[positive]]/Table1[[#This Row],[total_samples]], 0)</f>
        <v>0</v>
      </c>
      <c r="AO6412" s="2">
        <f>IFERROR(Table1[[#This Row],[cured]]/Table1[[#This Row],[confirmed]], 0)</f>
        <v>0.76803958666860717</v>
      </c>
    </row>
    <row r="6413" spans="1:41">
      <c r="A6413" s="1">
        <v>44094</v>
      </c>
      <c r="B6413" t="s">
        <v>55</v>
      </c>
      <c r="C6413">
        <v>0</v>
      </c>
      <c r="D6413">
        <v>0</v>
      </c>
      <c r="E6413">
        <v>1188015</v>
      </c>
      <c r="F6413">
        <v>857933</v>
      </c>
      <c r="G6413">
        <v>32216</v>
      </c>
      <c r="H6413">
        <v>297866</v>
      </c>
      <c r="I6413">
        <v>20519</v>
      </c>
      <c r="J6413">
        <v>2.71</v>
      </c>
      <c r="K6413">
        <v>5872241</v>
      </c>
      <c r="L6413">
        <v>1208642</v>
      </c>
      <c r="M6413">
        <v>4663599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f>VLOOKUP(B6413,Population!$A$1:$B$37,2,0)</f>
        <v>123144223</v>
      </c>
      <c r="AK6413" t="str">
        <f>TEXT(Table1[[#This Row],[report_date]],"YYYY-MM")</f>
        <v>2020-09</v>
      </c>
      <c r="AL6413" s="2">
        <f>IFERROR(Table1[[#This Row],[positive]]/Table1[[#This Row],[total_samples]],0)</f>
        <v>0.20582295583577037</v>
      </c>
      <c r="AM6413" t="str">
        <f t="shared" si="100"/>
        <v>Sunday</v>
      </c>
      <c r="AN6413" s="2">
        <f>IFERROR(Table1[[#This Row],[positive]]/Table1[[#This Row],[total_samples]], 0)</f>
        <v>0.20582295583577037</v>
      </c>
      <c r="AO6413" s="2">
        <f>IFERROR(Table1[[#This Row],[cured]]/Table1[[#This Row],[confirmed]], 0)</f>
        <v>0.72215670677558785</v>
      </c>
    </row>
    <row r="6414" spans="1:41">
      <c r="A6414" s="1">
        <v>44094</v>
      </c>
      <c r="B6414" t="s">
        <v>56</v>
      </c>
      <c r="C6414">
        <v>0</v>
      </c>
      <c r="D6414">
        <v>0</v>
      </c>
      <c r="E6414">
        <v>8724</v>
      </c>
      <c r="F6414">
        <v>6723</v>
      </c>
      <c r="G6414">
        <v>55</v>
      </c>
      <c r="H6414">
        <v>1946</v>
      </c>
      <c r="I6414">
        <v>117</v>
      </c>
      <c r="J6414">
        <v>0.63</v>
      </c>
      <c r="K6414">
        <v>209863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f>VLOOKUP(B6414,Population!$A$1:$B$37,2,0)</f>
        <v>3091545</v>
      </c>
      <c r="AK6414" t="str">
        <f>TEXT(Table1[[#This Row],[report_date]],"YYYY-MM")</f>
        <v>2020-09</v>
      </c>
      <c r="AL6414" s="2">
        <f>IFERROR(Table1[[#This Row],[positive]]/Table1[[#This Row],[total_samples]],0)</f>
        <v>0</v>
      </c>
      <c r="AM6414" t="str">
        <f t="shared" si="100"/>
        <v>Sunday</v>
      </c>
      <c r="AN6414" s="2">
        <f>IFERROR(Table1[[#This Row],[positive]]/Table1[[#This Row],[total_samples]], 0)</f>
        <v>0</v>
      </c>
      <c r="AO6414" s="2">
        <f>IFERROR(Table1[[#This Row],[cured]]/Table1[[#This Row],[confirmed]], 0)</f>
        <v>0.77063273727647863</v>
      </c>
    </row>
    <row r="6415" spans="1:41">
      <c r="A6415" s="1">
        <v>44094</v>
      </c>
      <c r="B6415" t="s">
        <v>57</v>
      </c>
      <c r="C6415">
        <v>0</v>
      </c>
      <c r="D6415">
        <v>0</v>
      </c>
      <c r="E6415">
        <v>4557</v>
      </c>
      <c r="F6415">
        <v>2483</v>
      </c>
      <c r="G6415">
        <v>36</v>
      </c>
      <c r="H6415">
        <v>2038</v>
      </c>
      <c r="I6415">
        <v>112</v>
      </c>
      <c r="J6415">
        <v>0.79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f>VLOOKUP(B6415,Population!$A$1:$B$37,2,0)</f>
        <v>3366710</v>
      </c>
      <c r="AK6415" t="str">
        <f>TEXT(Table1[[#This Row],[report_date]],"YYYY-MM")</f>
        <v>2020-09</v>
      </c>
      <c r="AL6415" s="2">
        <f>IFERROR(Table1[[#This Row],[positive]]/Table1[[#This Row],[total_samples]],0)</f>
        <v>0</v>
      </c>
      <c r="AM6415" t="str">
        <f t="shared" si="100"/>
        <v>Sunday</v>
      </c>
      <c r="AN6415" s="2">
        <f>IFERROR(Table1[[#This Row],[positive]]/Table1[[#This Row],[total_samples]], 0)</f>
        <v>0</v>
      </c>
      <c r="AO6415" s="2">
        <f>IFERROR(Table1[[#This Row],[cured]]/Table1[[#This Row],[confirmed]], 0)</f>
        <v>0.54487601492209792</v>
      </c>
    </row>
    <row r="6416" spans="1:41">
      <c r="A6416" s="1">
        <v>44094</v>
      </c>
      <c r="B6416" t="s">
        <v>58</v>
      </c>
      <c r="C6416">
        <v>0</v>
      </c>
      <c r="D6416">
        <v>0</v>
      </c>
      <c r="E6416">
        <v>1578</v>
      </c>
      <c r="F6416">
        <v>990</v>
      </c>
      <c r="G6416">
        <v>0</v>
      </c>
      <c r="H6416">
        <v>588</v>
      </c>
      <c r="I6416">
        <v>30</v>
      </c>
      <c r="J6416">
        <v>0</v>
      </c>
      <c r="K6416">
        <v>60759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f>VLOOKUP(B6416,Population!$A$1:$B$37,2,0)</f>
        <v>1239244</v>
      </c>
      <c r="AK6416" t="str">
        <f>TEXT(Table1[[#This Row],[report_date]],"YYYY-MM")</f>
        <v>2020-09</v>
      </c>
      <c r="AL6416" s="2">
        <f>IFERROR(Table1[[#This Row],[positive]]/Table1[[#This Row],[total_samples]],0)</f>
        <v>0</v>
      </c>
      <c r="AM6416" t="str">
        <f t="shared" si="100"/>
        <v>Sunday</v>
      </c>
      <c r="AN6416" s="2">
        <f>IFERROR(Table1[[#This Row],[positive]]/Table1[[#This Row],[total_samples]], 0)</f>
        <v>0</v>
      </c>
      <c r="AO6416" s="2">
        <f>IFERROR(Table1[[#This Row],[cured]]/Table1[[#This Row],[confirmed]], 0)</f>
        <v>0.62737642585551334</v>
      </c>
    </row>
    <row r="6417" spans="1:41">
      <c r="A6417" s="1">
        <v>44094</v>
      </c>
      <c r="B6417" t="s">
        <v>59</v>
      </c>
      <c r="C6417">
        <v>0</v>
      </c>
      <c r="D6417">
        <v>0</v>
      </c>
      <c r="E6417">
        <v>5392</v>
      </c>
      <c r="F6417">
        <v>4171</v>
      </c>
      <c r="G6417">
        <v>15</v>
      </c>
      <c r="H6417">
        <v>1206</v>
      </c>
      <c r="I6417">
        <v>35</v>
      </c>
      <c r="J6417">
        <v>0.28000000000000003</v>
      </c>
      <c r="K6417">
        <v>73611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f>VLOOKUP(B6417,Population!$A$1:$B$37,2,0)</f>
        <v>2249695</v>
      </c>
      <c r="AK6417" t="str">
        <f>TEXT(Table1[[#This Row],[report_date]],"YYYY-MM")</f>
        <v>2020-09</v>
      </c>
      <c r="AL6417" s="2">
        <f>IFERROR(Table1[[#This Row],[positive]]/Table1[[#This Row],[total_samples]],0)</f>
        <v>0</v>
      </c>
      <c r="AM6417" t="str">
        <f t="shared" si="100"/>
        <v>Sunday</v>
      </c>
      <c r="AN6417" s="2">
        <f>IFERROR(Table1[[#This Row],[positive]]/Table1[[#This Row],[total_samples]], 0)</f>
        <v>0</v>
      </c>
      <c r="AO6417" s="2">
        <f>IFERROR(Table1[[#This Row],[cured]]/Table1[[#This Row],[confirmed]], 0)</f>
        <v>0.77355341246290799</v>
      </c>
    </row>
    <row r="6418" spans="1:41">
      <c r="A6418" s="1">
        <v>44094</v>
      </c>
      <c r="B6418" t="s">
        <v>60</v>
      </c>
      <c r="C6418">
        <v>0</v>
      </c>
      <c r="D6418">
        <v>0</v>
      </c>
      <c r="E6418">
        <v>175550</v>
      </c>
      <c r="F6418">
        <v>141657</v>
      </c>
      <c r="G6418">
        <v>691</v>
      </c>
      <c r="H6418">
        <v>33202</v>
      </c>
      <c r="I6418">
        <v>4209</v>
      </c>
      <c r="J6418">
        <v>0.39</v>
      </c>
      <c r="K6418">
        <v>2766976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f>VLOOKUP(B6418,Population!$A$1:$B$37,2,0)</f>
        <v>46356334</v>
      </c>
      <c r="AK6418" t="str">
        <f>TEXT(Table1[[#This Row],[report_date]],"YYYY-MM")</f>
        <v>2020-09</v>
      </c>
      <c r="AL6418" s="2">
        <f>IFERROR(Table1[[#This Row],[positive]]/Table1[[#This Row],[total_samples]],0)</f>
        <v>0</v>
      </c>
      <c r="AM6418" t="str">
        <f t="shared" si="100"/>
        <v>Sunday</v>
      </c>
      <c r="AN6418" s="2">
        <f>IFERROR(Table1[[#This Row],[positive]]/Table1[[#This Row],[total_samples]], 0)</f>
        <v>0</v>
      </c>
      <c r="AO6418" s="2">
        <f>IFERROR(Table1[[#This Row],[cured]]/Table1[[#This Row],[confirmed]], 0)</f>
        <v>0.80693249786385646</v>
      </c>
    </row>
    <row r="6419" spans="1:41">
      <c r="A6419" s="1">
        <v>44094</v>
      </c>
      <c r="B6419" t="s">
        <v>61</v>
      </c>
      <c r="C6419">
        <v>0</v>
      </c>
      <c r="D6419">
        <v>0</v>
      </c>
      <c r="E6419">
        <v>22456</v>
      </c>
      <c r="F6419">
        <v>17209</v>
      </c>
      <c r="G6419">
        <v>462</v>
      </c>
      <c r="H6419">
        <v>4785</v>
      </c>
      <c r="I6419">
        <v>543</v>
      </c>
      <c r="J6419">
        <v>2.06</v>
      </c>
      <c r="K6419">
        <v>140107</v>
      </c>
      <c r="L6419">
        <v>25030</v>
      </c>
      <c r="M6419">
        <v>111514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f>VLOOKUP(B6419,Population!$A$1:$B$37,2,0)</f>
        <v>1504000</v>
      </c>
      <c r="AK6419" t="str">
        <f>TEXT(Table1[[#This Row],[report_date]],"YYYY-MM")</f>
        <v>2020-09</v>
      </c>
      <c r="AL6419" s="2">
        <f>IFERROR(Table1[[#This Row],[positive]]/Table1[[#This Row],[total_samples]],0)</f>
        <v>0.17864917527318408</v>
      </c>
      <c r="AM6419" t="str">
        <f t="shared" si="100"/>
        <v>Sunday</v>
      </c>
      <c r="AN6419" s="2">
        <f>IFERROR(Table1[[#This Row],[positive]]/Table1[[#This Row],[total_samples]], 0)</f>
        <v>0.17864917527318408</v>
      </c>
      <c r="AO6419" s="2">
        <f>IFERROR(Table1[[#This Row],[cured]]/Table1[[#This Row],[confirmed]], 0)</f>
        <v>0.76634307089419307</v>
      </c>
    </row>
    <row r="6420" spans="1:41">
      <c r="A6420" s="1">
        <v>44094</v>
      </c>
      <c r="B6420" t="s">
        <v>62</v>
      </c>
      <c r="C6420">
        <v>0</v>
      </c>
      <c r="D6420">
        <v>0</v>
      </c>
      <c r="E6420">
        <v>95529</v>
      </c>
      <c r="F6420">
        <v>70373</v>
      </c>
      <c r="G6420">
        <v>2757</v>
      </c>
      <c r="H6420">
        <v>22399</v>
      </c>
      <c r="I6420">
        <v>2696</v>
      </c>
      <c r="J6420">
        <v>2.89</v>
      </c>
      <c r="K6420">
        <v>1579113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f>VLOOKUP(B6420,Population!$A$1:$B$37,2,0)</f>
        <v>30141373</v>
      </c>
      <c r="AK6420" t="str">
        <f>TEXT(Table1[[#This Row],[report_date]],"YYYY-MM")</f>
        <v>2020-09</v>
      </c>
      <c r="AL6420" s="2">
        <f>IFERROR(Table1[[#This Row],[positive]]/Table1[[#This Row],[total_samples]],0)</f>
        <v>0</v>
      </c>
      <c r="AM6420" t="str">
        <f t="shared" si="100"/>
        <v>Sunday</v>
      </c>
      <c r="AN6420" s="2">
        <f>IFERROR(Table1[[#This Row],[positive]]/Table1[[#This Row],[total_samples]], 0)</f>
        <v>0</v>
      </c>
      <c r="AO6420" s="2">
        <f>IFERROR(Table1[[#This Row],[cured]]/Table1[[#This Row],[confirmed]], 0)</f>
        <v>0.73666635262590419</v>
      </c>
    </row>
    <row r="6421" spans="1:41">
      <c r="A6421" s="1">
        <v>44094</v>
      </c>
      <c r="B6421" t="s">
        <v>63</v>
      </c>
      <c r="C6421">
        <v>0</v>
      </c>
      <c r="D6421">
        <v>0</v>
      </c>
      <c r="E6421">
        <v>113124</v>
      </c>
      <c r="F6421">
        <v>93805</v>
      </c>
      <c r="G6421">
        <v>1322</v>
      </c>
      <c r="H6421">
        <v>17997</v>
      </c>
      <c r="I6421">
        <v>1834</v>
      </c>
      <c r="J6421">
        <v>1.17</v>
      </c>
      <c r="K6421">
        <v>2856718</v>
      </c>
      <c r="L6421">
        <v>0</v>
      </c>
      <c r="M6421">
        <v>2739391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f>VLOOKUP(B6421,Population!$A$1:$B$37,2,0)</f>
        <v>81032689</v>
      </c>
      <c r="AK6421" t="str">
        <f>TEXT(Table1[[#This Row],[report_date]],"YYYY-MM")</f>
        <v>2020-09</v>
      </c>
      <c r="AL6421" s="2">
        <f>IFERROR(Table1[[#This Row],[positive]]/Table1[[#This Row],[total_samples]],0)</f>
        <v>0</v>
      </c>
      <c r="AM6421" t="str">
        <f t="shared" si="100"/>
        <v>Sunday</v>
      </c>
      <c r="AN6421" s="2">
        <f>IFERROR(Table1[[#This Row],[positive]]/Table1[[#This Row],[total_samples]], 0)</f>
        <v>0</v>
      </c>
      <c r="AO6421" s="2">
        <f>IFERROR(Table1[[#This Row],[cured]]/Table1[[#This Row],[confirmed]], 0)</f>
        <v>0.82922279975955593</v>
      </c>
    </row>
    <row r="6422" spans="1:41">
      <c r="A6422" s="1">
        <v>44094</v>
      </c>
      <c r="B6422" t="s">
        <v>64</v>
      </c>
      <c r="C6422">
        <v>0</v>
      </c>
      <c r="D6422">
        <v>0</v>
      </c>
      <c r="E6422">
        <v>2423</v>
      </c>
      <c r="F6422">
        <v>1972</v>
      </c>
      <c r="G6422">
        <v>25</v>
      </c>
      <c r="H6422">
        <v>426</v>
      </c>
      <c r="I6422">
        <v>120</v>
      </c>
      <c r="J6422">
        <v>1.03</v>
      </c>
      <c r="K6422">
        <v>47044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f>VLOOKUP(B6422,Population!$A$1:$B$37,2,0)</f>
        <v>690251</v>
      </c>
      <c r="AK6422" t="str">
        <f>TEXT(Table1[[#This Row],[report_date]],"YYYY-MM")</f>
        <v>2020-09</v>
      </c>
      <c r="AL6422" s="2">
        <f>IFERROR(Table1[[#This Row],[positive]]/Table1[[#This Row],[total_samples]],0)</f>
        <v>0</v>
      </c>
      <c r="AM6422" t="str">
        <f t="shared" si="100"/>
        <v>Sunday</v>
      </c>
      <c r="AN6422" s="2">
        <f>IFERROR(Table1[[#This Row],[positive]]/Table1[[#This Row],[total_samples]], 0)</f>
        <v>0</v>
      </c>
      <c r="AO6422" s="2">
        <f>IFERROR(Table1[[#This Row],[cured]]/Table1[[#This Row],[confirmed]], 0)</f>
        <v>0.81386710689228225</v>
      </c>
    </row>
    <row r="6423" spans="1:41">
      <c r="A6423" s="1">
        <v>44094</v>
      </c>
      <c r="B6423" t="s">
        <v>65</v>
      </c>
      <c r="C6423">
        <v>0</v>
      </c>
      <c r="D6423">
        <v>0</v>
      </c>
      <c r="E6423">
        <v>536477</v>
      </c>
      <c r="F6423">
        <v>481273</v>
      </c>
      <c r="G6423">
        <v>8751</v>
      </c>
      <c r="H6423">
        <v>46453</v>
      </c>
      <c r="I6423">
        <v>5569</v>
      </c>
      <c r="J6423">
        <v>1.63</v>
      </c>
      <c r="K6423">
        <v>6474656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f>VLOOKUP(B6423,Population!$A$1:$B$37,2,0)</f>
        <v>72147030</v>
      </c>
      <c r="AK6423" t="str">
        <f>TEXT(Table1[[#This Row],[report_date]],"YYYY-MM")</f>
        <v>2020-09</v>
      </c>
      <c r="AL6423" s="2">
        <f>IFERROR(Table1[[#This Row],[positive]]/Table1[[#This Row],[total_samples]],0)</f>
        <v>0</v>
      </c>
      <c r="AM6423" t="str">
        <f t="shared" si="100"/>
        <v>Sunday</v>
      </c>
      <c r="AN6423" s="2">
        <f>IFERROR(Table1[[#This Row],[positive]]/Table1[[#This Row],[total_samples]], 0)</f>
        <v>0</v>
      </c>
      <c r="AO6423" s="2">
        <f>IFERROR(Table1[[#This Row],[cured]]/Table1[[#This Row],[confirmed]], 0)</f>
        <v>0.89709903686458137</v>
      </c>
    </row>
    <row r="6424" spans="1:41">
      <c r="A6424" s="1">
        <v>44094</v>
      </c>
      <c r="B6424" t="s">
        <v>66</v>
      </c>
      <c r="C6424">
        <v>0</v>
      </c>
      <c r="D6424">
        <v>0</v>
      </c>
      <c r="E6424">
        <v>171306</v>
      </c>
      <c r="F6424">
        <v>139700</v>
      </c>
      <c r="G6424">
        <v>1033</v>
      </c>
      <c r="H6424">
        <v>30573</v>
      </c>
      <c r="I6424">
        <v>2137</v>
      </c>
      <c r="J6424">
        <v>0.6</v>
      </c>
      <c r="K6424">
        <v>248822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f>VLOOKUP(B6424,Population!$A$1:$B$37,2,0)</f>
        <v>39362732</v>
      </c>
      <c r="AK6424" t="str">
        <f>TEXT(Table1[[#This Row],[report_date]],"YYYY-MM")</f>
        <v>2020-09</v>
      </c>
      <c r="AL6424" s="2">
        <f>IFERROR(Table1[[#This Row],[positive]]/Table1[[#This Row],[total_samples]],0)</f>
        <v>0</v>
      </c>
      <c r="AM6424" t="str">
        <f t="shared" si="100"/>
        <v>Sunday</v>
      </c>
      <c r="AN6424" s="2">
        <f>IFERROR(Table1[[#This Row],[positive]]/Table1[[#This Row],[total_samples]], 0)</f>
        <v>0</v>
      </c>
      <c r="AO6424" s="2">
        <f>IFERROR(Table1[[#This Row],[cured]]/Table1[[#This Row],[confirmed]], 0)</f>
        <v>0.81549974898719246</v>
      </c>
    </row>
    <row r="6425" spans="1:41">
      <c r="A6425" s="1">
        <v>44094</v>
      </c>
      <c r="B6425" t="s">
        <v>67</v>
      </c>
      <c r="C6425">
        <v>0</v>
      </c>
      <c r="D6425">
        <v>0</v>
      </c>
      <c r="E6425">
        <v>22032</v>
      </c>
      <c r="F6425">
        <v>14810</v>
      </c>
      <c r="G6425">
        <v>239</v>
      </c>
      <c r="H6425">
        <v>6983</v>
      </c>
      <c r="I6425">
        <v>548</v>
      </c>
      <c r="J6425">
        <v>1.08</v>
      </c>
      <c r="K6425">
        <v>356354</v>
      </c>
      <c r="L6425">
        <v>22029</v>
      </c>
      <c r="M6425">
        <v>334325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f>VLOOKUP(B6425,Population!$A$1:$B$37,2,0)</f>
        <v>3990014</v>
      </c>
      <c r="AK6425" t="str">
        <f>TEXT(Table1[[#This Row],[report_date]],"YYYY-MM")</f>
        <v>2020-09</v>
      </c>
      <c r="AL6425" s="2">
        <f>IFERROR(Table1[[#This Row],[positive]]/Table1[[#This Row],[total_samples]],0)</f>
        <v>6.1817743030806442E-2</v>
      </c>
      <c r="AM6425" t="str">
        <f t="shared" si="100"/>
        <v>Sunday</v>
      </c>
      <c r="AN6425" s="2">
        <f>IFERROR(Table1[[#This Row],[positive]]/Table1[[#This Row],[total_samples]], 0)</f>
        <v>6.1817743030806442E-2</v>
      </c>
      <c r="AO6425" s="2">
        <f>IFERROR(Table1[[#This Row],[cured]]/Table1[[#This Row],[confirmed]], 0)</f>
        <v>0.67220406681190992</v>
      </c>
    </row>
    <row r="6426" spans="1:41">
      <c r="A6426" s="1">
        <v>44094</v>
      </c>
      <c r="B6426" t="s">
        <v>68</v>
      </c>
      <c r="C6426">
        <v>0</v>
      </c>
      <c r="D6426">
        <v>0</v>
      </c>
      <c r="E6426">
        <v>348517</v>
      </c>
      <c r="F6426">
        <v>276690</v>
      </c>
      <c r="G6426">
        <v>4953</v>
      </c>
      <c r="H6426">
        <v>66874</v>
      </c>
      <c r="I6426">
        <v>5729</v>
      </c>
      <c r="J6426">
        <v>1.42</v>
      </c>
      <c r="K6426">
        <v>8540604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f>VLOOKUP(B6426,Population!$A$1:$B$37,2,0)</f>
        <v>237882725</v>
      </c>
      <c r="AK6426" t="str">
        <f>TEXT(Table1[[#This Row],[report_date]],"YYYY-MM")</f>
        <v>2020-09</v>
      </c>
      <c r="AL6426" s="2">
        <f>IFERROR(Table1[[#This Row],[positive]]/Table1[[#This Row],[total_samples]],0)</f>
        <v>0</v>
      </c>
      <c r="AM6426" t="str">
        <f t="shared" si="100"/>
        <v>Sunday</v>
      </c>
      <c r="AN6426" s="2">
        <f>IFERROR(Table1[[#This Row],[positive]]/Table1[[#This Row],[total_samples]], 0)</f>
        <v>0</v>
      </c>
      <c r="AO6426" s="2">
        <f>IFERROR(Table1[[#This Row],[cured]]/Table1[[#This Row],[confirmed]], 0)</f>
        <v>0.79390675347257089</v>
      </c>
    </row>
    <row r="6427" spans="1:41">
      <c r="A6427" s="1">
        <v>44094</v>
      </c>
      <c r="B6427" t="s">
        <v>69</v>
      </c>
      <c r="C6427">
        <v>0</v>
      </c>
      <c r="D6427">
        <v>0</v>
      </c>
      <c r="E6427">
        <v>40085</v>
      </c>
      <c r="F6427">
        <v>27142</v>
      </c>
      <c r="G6427">
        <v>478</v>
      </c>
      <c r="H6427">
        <v>12465</v>
      </c>
      <c r="I6427">
        <v>2078</v>
      </c>
      <c r="J6427">
        <v>1.19</v>
      </c>
      <c r="K6427">
        <v>605236</v>
      </c>
      <c r="L6427">
        <v>0</v>
      </c>
      <c r="M6427">
        <v>541592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f>VLOOKUP(B6427,Population!$A$1:$B$37,2,0)</f>
        <v>11250858</v>
      </c>
      <c r="AK6427" t="str">
        <f>TEXT(Table1[[#This Row],[report_date]],"YYYY-MM")</f>
        <v>2020-09</v>
      </c>
      <c r="AL6427" s="2">
        <f>IFERROR(Table1[[#This Row],[positive]]/Table1[[#This Row],[total_samples]],0)</f>
        <v>0</v>
      </c>
      <c r="AM6427" t="str">
        <f t="shared" si="100"/>
        <v>Sunday</v>
      </c>
      <c r="AN6427" s="2">
        <f>IFERROR(Table1[[#This Row],[positive]]/Table1[[#This Row],[total_samples]], 0)</f>
        <v>0</v>
      </c>
      <c r="AO6427" s="2">
        <f>IFERROR(Table1[[#This Row],[cured]]/Table1[[#This Row],[confirmed]], 0)</f>
        <v>0.6771111388299863</v>
      </c>
    </row>
    <row r="6428" spans="1:41">
      <c r="A6428" s="1">
        <v>44094</v>
      </c>
      <c r="B6428" t="s">
        <v>70</v>
      </c>
      <c r="C6428">
        <v>0</v>
      </c>
      <c r="D6428">
        <v>0</v>
      </c>
      <c r="E6428">
        <v>221960</v>
      </c>
      <c r="F6428">
        <v>193014</v>
      </c>
      <c r="G6428">
        <v>4298</v>
      </c>
      <c r="H6428">
        <v>24648</v>
      </c>
      <c r="I6428">
        <v>3188</v>
      </c>
      <c r="J6428">
        <v>1.94</v>
      </c>
      <c r="K6428">
        <v>2790518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f>VLOOKUP(B6428,Population!$A$1:$B$37,2,0)</f>
        <v>99609303</v>
      </c>
      <c r="AK6428" t="str">
        <f>TEXT(Table1[[#This Row],[report_date]],"YYYY-MM")</f>
        <v>2020-09</v>
      </c>
      <c r="AL6428" s="2">
        <f>IFERROR(Table1[[#This Row],[positive]]/Table1[[#This Row],[total_samples]],0)</f>
        <v>0</v>
      </c>
      <c r="AM6428" t="str">
        <f t="shared" si="100"/>
        <v>Sunday</v>
      </c>
      <c r="AN6428" s="2">
        <f>IFERROR(Table1[[#This Row],[positive]]/Table1[[#This Row],[total_samples]], 0)</f>
        <v>0</v>
      </c>
      <c r="AO6428" s="2">
        <f>IFERROR(Table1[[#This Row],[cured]]/Table1[[#This Row],[confirmed]], 0)</f>
        <v>0.869589115155884</v>
      </c>
    </row>
    <row r="6429" spans="1:41">
      <c r="A6429" s="1">
        <v>44095</v>
      </c>
      <c r="B6429" t="s">
        <v>35</v>
      </c>
      <c r="C6429">
        <v>0</v>
      </c>
      <c r="D6429">
        <v>0</v>
      </c>
      <c r="E6429">
        <v>3651</v>
      </c>
      <c r="F6429">
        <v>3452</v>
      </c>
      <c r="G6429">
        <v>52</v>
      </c>
      <c r="H6429">
        <v>147</v>
      </c>
      <c r="I6429">
        <v>7</v>
      </c>
      <c r="J6429">
        <v>1.42</v>
      </c>
      <c r="K6429">
        <v>52220</v>
      </c>
      <c r="L6429">
        <v>3673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f>VLOOKUP(B6429,Population!$A$1:$B$37,2,0)</f>
        <v>417036</v>
      </c>
      <c r="AK6429" t="str">
        <f>TEXT(Table1[[#This Row],[report_date]],"YYYY-MM")</f>
        <v>2020-09</v>
      </c>
      <c r="AL6429" s="2">
        <f>IFERROR(Table1[[#This Row],[positive]]/Table1[[#This Row],[total_samples]],0)</f>
        <v>7.0337035618536964E-2</v>
      </c>
      <c r="AM6429" t="str">
        <f t="shared" si="100"/>
        <v>Monday</v>
      </c>
      <c r="AN6429" s="2">
        <f>IFERROR(Table1[[#This Row],[positive]]/Table1[[#This Row],[total_samples]], 0)</f>
        <v>7.0337035618536964E-2</v>
      </c>
      <c r="AO6429" s="2">
        <f>IFERROR(Table1[[#This Row],[cured]]/Table1[[#This Row],[confirmed]], 0)</f>
        <v>0.94549438509997263</v>
      </c>
    </row>
    <row r="6430" spans="1:41">
      <c r="A6430" s="1">
        <v>44095</v>
      </c>
      <c r="B6430" t="s">
        <v>36</v>
      </c>
      <c r="C6430">
        <v>0</v>
      </c>
      <c r="D6430">
        <v>0</v>
      </c>
      <c r="E6430">
        <v>625514</v>
      </c>
      <c r="F6430">
        <v>541319</v>
      </c>
      <c r="G6430">
        <v>5359</v>
      </c>
      <c r="H6430">
        <v>78836</v>
      </c>
      <c r="I6430">
        <v>7738</v>
      </c>
      <c r="J6430">
        <v>0.86</v>
      </c>
      <c r="K6430">
        <v>5160700</v>
      </c>
      <c r="L6430">
        <v>0</v>
      </c>
      <c r="M6430">
        <v>4528951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f>VLOOKUP(B6430,Population!$A$1:$B$37,2,0)</f>
        <v>53903393</v>
      </c>
      <c r="AK6430" t="str">
        <f>TEXT(Table1[[#This Row],[report_date]],"YYYY-MM")</f>
        <v>2020-09</v>
      </c>
      <c r="AL6430" s="2">
        <f>IFERROR(Table1[[#This Row],[positive]]/Table1[[#This Row],[total_samples]],0)</f>
        <v>0</v>
      </c>
      <c r="AM6430" t="str">
        <f t="shared" si="100"/>
        <v>Monday</v>
      </c>
      <c r="AN6430" s="2">
        <f>IFERROR(Table1[[#This Row],[positive]]/Table1[[#This Row],[total_samples]], 0)</f>
        <v>0</v>
      </c>
      <c r="AO6430" s="2">
        <f>IFERROR(Table1[[#This Row],[cured]]/Table1[[#This Row],[confirmed]], 0)</f>
        <v>0.86539869611231723</v>
      </c>
    </row>
    <row r="6431" spans="1:41">
      <c r="A6431" s="1">
        <v>44095</v>
      </c>
      <c r="B6431" t="s">
        <v>37</v>
      </c>
      <c r="C6431">
        <v>0</v>
      </c>
      <c r="D6431">
        <v>0</v>
      </c>
      <c r="E6431">
        <v>7385</v>
      </c>
      <c r="F6431">
        <v>5408</v>
      </c>
      <c r="G6431">
        <v>13</v>
      </c>
      <c r="H6431">
        <v>1964</v>
      </c>
      <c r="I6431">
        <v>135</v>
      </c>
      <c r="J6431">
        <v>0.18</v>
      </c>
      <c r="K6431">
        <v>225328</v>
      </c>
      <c r="L6431">
        <v>0</v>
      </c>
      <c r="M6431">
        <v>210458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f>VLOOKUP(B6431,Population!$A$1:$B$37,2,0)</f>
        <v>1570458</v>
      </c>
      <c r="AK6431" t="str">
        <f>TEXT(Table1[[#This Row],[report_date]],"YYYY-MM")</f>
        <v>2020-09</v>
      </c>
      <c r="AL6431" s="2">
        <f>IFERROR(Table1[[#This Row],[positive]]/Table1[[#This Row],[total_samples]],0)</f>
        <v>0</v>
      </c>
      <c r="AM6431" t="str">
        <f t="shared" si="100"/>
        <v>Monday</v>
      </c>
      <c r="AN6431" s="2">
        <f>IFERROR(Table1[[#This Row],[positive]]/Table1[[#This Row],[total_samples]], 0)</f>
        <v>0</v>
      </c>
      <c r="AO6431" s="2">
        <f>IFERROR(Table1[[#This Row],[cured]]/Table1[[#This Row],[confirmed]], 0)</f>
        <v>0.73229519295870005</v>
      </c>
    </row>
    <row r="6432" spans="1:41">
      <c r="A6432" s="1">
        <v>44095</v>
      </c>
      <c r="B6432" t="s">
        <v>38</v>
      </c>
      <c r="C6432">
        <v>0</v>
      </c>
      <c r="D6432">
        <v>0</v>
      </c>
      <c r="E6432">
        <v>156680</v>
      </c>
      <c r="F6432">
        <v>127338</v>
      </c>
      <c r="G6432">
        <v>562</v>
      </c>
      <c r="H6432">
        <v>28780</v>
      </c>
      <c r="I6432">
        <v>1227</v>
      </c>
      <c r="J6432">
        <v>0.36</v>
      </c>
      <c r="K6432">
        <v>2961965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f>VLOOKUP(B6432,Population!$A$1:$B$37,2,0)</f>
        <v>35607039</v>
      </c>
      <c r="AK6432" t="str">
        <f>TEXT(Table1[[#This Row],[report_date]],"YYYY-MM")</f>
        <v>2020-09</v>
      </c>
      <c r="AL6432" s="2">
        <f>IFERROR(Table1[[#This Row],[positive]]/Table1[[#This Row],[total_samples]],0)</f>
        <v>0</v>
      </c>
      <c r="AM6432" t="str">
        <f t="shared" si="100"/>
        <v>Monday</v>
      </c>
      <c r="AN6432" s="2">
        <f>IFERROR(Table1[[#This Row],[positive]]/Table1[[#This Row],[total_samples]], 0)</f>
        <v>0</v>
      </c>
      <c r="AO6432" s="2">
        <f>IFERROR(Table1[[#This Row],[cured]]/Table1[[#This Row],[confirmed]], 0)</f>
        <v>0.81272657646157775</v>
      </c>
    </row>
    <row r="6433" spans="1:41">
      <c r="A6433" s="1">
        <v>44095</v>
      </c>
      <c r="B6433" t="s">
        <v>39</v>
      </c>
      <c r="C6433">
        <v>0</v>
      </c>
      <c r="D6433">
        <v>0</v>
      </c>
      <c r="E6433">
        <v>169024</v>
      </c>
      <c r="F6433">
        <v>155155</v>
      </c>
      <c r="G6433">
        <v>864</v>
      </c>
      <c r="H6433">
        <v>13005</v>
      </c>
      <c r="I6433">
        <v>2236</v>
      </c>
      <c r="J6433">
        <v>0.51</v>
      </c>
      <c r="K6433">
        <v>5873939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f>VLOOKUP(B6433,Population!$A$1:$B$37,2,0)</f>
        <v>124799926</v>
      </c>
      <c r="AK6433" t="str">
        <f>TEXT(Table1[[#This Row],[report_date]],"YYYY-MM")</f>
        <v>2020-09</v>
      </c>
      <c r="AL6433" s="2">
        <f>IFERROR(Table1[[#This Row],[positive]]/Table1[[#This Row],[total_samples]],0)</f>
        <v>0</v>
      </c>
      <c r="AM6433" t="str">
        <f t="shared" si="100"/>
        <v>Monday</v>
      </c>
      <c r="AN6433" s="2">
        <f>IFERROR(Table1[[#This Row],[positive]]/Table1[[#This Row],[total_samples]], 0)</f>
        <v>0</v>
      </c>
      <c r="AO6433" s="2">
        <f>IFERROR(Table1[[#This Row],[cured]]/Table1[[#This Row],[confirmed]], 0)</f>
        <v>0.91794656380159034</v>
      </c>
    </row>
    <row r="6434" spans="1:41">
      <c r="A6434" s="1">
        <v>44095</v>
      </c>
      <c r="B6434" t="s">
        <v>40</v>
      </c>
      <c r="C6434">
        <v>0</v>
      </c>
      <c r="D6434">
        <v>0</v>
      </c>
      <c r="E6434">
        <v>10082</v>
      </c>
      <c r="F6434">
        <v>7138</v>
      </c>
      <c r="G6434">
        <v>123</v>
      </c>
      <c r="H6434">
        <v>2821</v>
      </c>
      <c r="I6434">
        <v>286</v>
      </c>
      <c r="J6434">
        <v>1.22</v>
      </c>
      <c r="K6434">
        <v>64625</v>
      </c>
      <c r="L6434">
        <v>0</v>
      </c>
      <c r="M6434">
        <v>53951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f>VLOOKUP(B6434,Population!$A$1:$B$37,2,0)</f>
        <v>1175113</v>
      </c>
      <c r="AK6434" t="str">
        <f>TEXT(Table1[[#This Row],[report_date]],"YYYY-MM")</f>
        <v>2020-09</v>
      </c>
      <c r="AL6434" s="2">
        <f>IFERROR(Table1[[#This Row],[positive]]/Table1[[#This Row],[total_samples]],0)</f>
        <v>0</v>
      </c>
      <c r="AM6434" t="str">
        <f t="shared" si="100"/>
        <v>Monday</v>
      </c>
      <c r="AN6434" s="2">
        <f>IFERROR(Table1[[#This Row],[positive]]/Table1[[#This Row],[total_samples]], 0)</f>
        <v>0</v>
      </c>
      <c r="AO6434" s="2">
        <f>IFERROR(Table1[[#This Row],[cured]]/Table1[[#This Row],[confirmed]], 0)</f>
        <v>0.70799444554651858</v>
      </c>
    </row>
    <row r="6435" spans="1:41">
      <c r="A6435" s="1">
        <v>44095</v>
      </c>
      <c r="B6435" t="s">
        <v>41</v>
      </c>
      <c r="C6435">
        <v>0</v>
      </c>
      <c r="D6435">
        <v>0</v>
      </c>
      <c r="E6435">
        <v>86183</v>
      </c>
      <c r="F6435">
        <v>47653</v>
      </c>
      <c r="G6435">
        <v>677</v>
      </c>
      <c r="H6435">
        <v>37853</v>
      </c>
      <c r="I6435">
        <v>1949</v>
      </c>
      <c r="J6435">
        <v>0.79</v>
      </c>
      <c r="K6435">
        <v>942303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f>VLOOKUP(B6435,Population!$A$1:$B$37,2,0)</f>
        <v>29436231</v>
      </c>
      <c r="AK6435" t="str">
        <f>TEXT(Table1[[#This Row],[report_date]],"YYYY-MM")</f>
        <v>2020-09</v>
      </c>
      <c r="AL6435" s="2">
        <f>IFERROR(Table1[[#This Row],[positive]]/Table1[[#This Row],[total_samples]],0)</f>
        <v>0</v>
      </c>
      <c r="AM6435" t="str">
        <f t="shared" si="100"/>
        <v>Monday</v>
      </c>
      <c r="AN6435" s="2">
        <f>IFERROR(Table1[[#This Row],[positive]]/Table1[[#This Row],[total_samples]], 0)</f>
        <v>0</v>
      </c>
      <c r="AO6435" s="2">
        <f>IFERROR(Table1[[#This Row],[cured]]/Table1[[#This Row],[confirmed]], 0)</f>
        <v>0.55292807166146452</v>
      </c>
    </row>
    <row r="6436" spans="1:41">
      <c r="A6436" s="1">
        <v>44095</v>
      </c>
      <c r="B6436" t="s">
        <v>42</v>
      </c>
      <c r="C6436">
        <v>0</v>
      </c>
      <c r="D6436">
        <v>0</v>
      </c>
      <c r="E6436">
        <v>2924</v>
      </c>
      <c r="F6436">
        <v>2693</v>
      </c>
      <c r="G6436">
        <v>2</v>
      </c>
      <c r="H6436">
        <v>229</v>
      </c>
      <c r="I6436">
        <v>37</v>
      </c>
      <c r="J6436">
        <v>7.0000000000000007E-2</v>
      </c>
      <c r="K6436">
        <v>62055</v>
      </c>
      <c r="L6436">
        <v>2933</v>
      </c>
      <c r="M6436">
        <v>58459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f>VLOOKUP(B6436,Population!$A$1:$B$37,2,0)</f>
        <v>959729</v>
      </c>
      <c r="AK6436" t="str">
        <f>TEXT(Table1[[#This Row],[report_date]],"YYYY-MM")</f>
        <v>2020-09</v>
      </c>
      <c r="AL6436" s="2">
        <f>IFERROR(Table1[[#This Row],[positive]]/Table1[[#This Row],[total_samples]],0)</f>
        <v>4.7264523406655386E-2</v>
      </c>
      <c r="AM6436" t="str">
        <f t="shared" si="100"/>
        <v>Monday</v>
      </c>
      <c r="AN6436" s="2">
        <f>IFERROR(Table1[[#This Row],[positive]]/Table1[[#This Row],[total_samples]], 0)</f>
        <v>4.7264523406655386E-2</v>
      </c>
      <c r="AO6436" s="2">
        <f>IFERROR(Table1[[#This Row],[cured]]/Table1[[#This Row],[confirmed]], 0)</f>
        <v>0.9209986320109439</v>
      </c>
    </row>
    <row r="6437" spans="1:41">
      <c r="A6437" s="1">
        <v>44095</v>
      </c>
      <c r="B6437" t="s">
        <v>43</v>
      </c>
      <c r="C6437">
        <v>0</v>
      </c>
      <c r="D6437">
        <v>0</v>
      </c>
      <c r="E6437">
        <v>246711</v>
      </c>
      <c r="F6437">
        <v>209632</v>
      </c>
      <c r="G6437">
        <v>4982</v>
      </c>
      <c r="H6437">
        <v>32097</v>
      </c>
      <c r="I6437">
        <v>3812</v>
      </c>
      <c r="J6437">
        <v>2.02</v>
      </c>
      <c r="K6437">
        <v>257874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f>VLOOKUP(B6437,Population!$A$1:$B$37,2,0)</f>
        <v>19000000</v>
      </c>
      <c r="AK6437" t="str">
        <f>TEXT(Table1[[#This Row],[report_date]],"YYYY-MM")</f>
        <v>2020-09</v>
      </c>
      <c r="AL6437" s="2">
        <f>IFERROR(Table1[[#This Row],[positive]]/Table1[[#This Row],[total_samples]],0)</f>
        <v>0</v>
      </c>
      <c r="AM6437" t="str">
        <f t="shared" si="100"/>
        <v>Monday</v>
      </c>
      <c r="AN6437" s="2">
        <f>IFERROR(Table1[[#This Row],[positive]]/Table1[[#This Row],[total_samples]], 0)</f>
        <v>0</v>
      </c>
      <c r="AO6437" s="2">
        <f>IFERROR(Table1[[#This Row],[cured]]/Table1[[#This Row],[confirmed]], 0)</f>
        <v>0.84970674189638884</v>
      </c>
    </row>
    <row r="6438" spans="1:41">
      <c r="A6438" s="1">
        <v>44095</v>
      </c>
      <c r="B6438" t="s">
        <v>44</v>
      </c>
      <c r="C6438">
        <v>0</v>
      </c>
      <c r="D6438">
        <v>0</v>
      </c>
      <c r="E6438">
        <v>28429</v>
      </c>
      <c r="F6438">
        <v>22297</v>
      </c>
      <c r="G6438">
        <v>351</v>
      </c>
      <c r="H6438">
        <v>5781</v>
      </c>
      <c r="I6438">
        <v>407</v>
      </c>
      <c r="J6438">
        <v>1.23</v>
      </c>
      <c r="K6438">
        <v>238343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f>VLOOKUP(B6438,Population!$A$1:$B$37,2,0)</f>
        <v>1542750</v>
      </c>
      <c r="AK6438" t="str">
        <f>TEXT(Table1[[#This Row],[report_date]],"YYYY-MM")</f>
        <v>2020-09</v>
      </c>
      <c r="AL6438" s="2">
        <f>IFERROR(Table1[[#This Row],[positive]]/Table1[[#This Row],[total_samples]],0)</f>
        <v>0</v>
      </c>
      <c r="AM6438" t="str">
        <f t="shared" si="100"/>
        <v>Monday</v>
      </c>
      <c r="AN6438" s="2">
        <f>IFERROR(Table1[[#This Row],[positive]]/Table1[[#This Row],[total_samples]], 0)</f>
        <v>0</v>
      </c>
      <c r="AO6438" s="2">
        <f>IFERROR(Table1[[#This Row],[cured]]/Table1[[#This Row],[confirmed]], 0)</f>
        <v>0.7843047592247353</v>
      </c>
    </row>
    <row r="6439" spans="1:41">
      <c r="A6439" s="1">
        <v>44095</v>
      </c>
      <c r="B6439" t="s">
        <v>45</v>
      </c>
      <c r="C6439">
        <v>0</v>
      </c>
      <c r="D6439">
        <v>0</v>
      </c>
      <c r="E6439">
        <v>123175</v>
      </c>
      <c r="F6439">
        <v>103648</v>
      </c>
      <c r="G6439">
        <v>3319</v>
      </c>
      <c r="H6439">
        <v>16208</v>
      </c>
      <c r="I6439">
        <v>1407</v>
      </c>
      <c r="J6439">
        <v>2.69</v>
      </c>
      <c r="K6439">
        <v>3862366</v>
      </c>
      <c r="L6439">
        <v>124767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f>VLOOKUP(B6439,Population!$A$1:$B$37,2,0)</f>
        <v>63872399</v>
      </c>
      <c r="AK6439" t="str">
        <f>TEXT(Table1[[#This Row],[report_date]],"YYYY-MM")</f>
        <v>2020-09</v>
      </c>
      <c r="AL6439" s="2">
        <f>IFERROR(Table1[[#This Row],[positive]]/Table1[[#This Row],[total_samples]],0)</f>
        <v>3.2303256604889335E-2</v>
      </c>
      <c r="AM6439" t="str">
        <f t="shared" si="100"/>
        <v>Monday</v>
      </c>
      <c r="AN6439" s="2">
        <f>IFERROR(Table1[[#This Row],[positive]]/Table1[[#This Row],[total_samples]], 0)</f>
        <v>3.2303256604889335E-2</v>
      </c>
      <c r="AO6439" s="2">
        <f>IFERROR(Table1[[#This Row],[cured]]/Table1[[#This Row],[confirmed]], 0)</f>
        <v>0.84146945402882078</v>
      </c>
    </row>
    <row r="6440" spans="1:41">
      <c r="A6440" s="1">
        <v>44095</v>
      </c>
      <c r="B6440" t="s">
        <v>46</v>
      </c>
      <c r="C6440">
        <v>0</v>
      </c>
      <c r="D6440">
        <v>0</v>
      </c>
      <c r="E6440">
        <v>111257</v>
      </c>
      <c r="F6440">
        <v>88697</v>
      </c>
      <c r="G6440">
        <v>1149</v>
      </c>
      <c r="H6440">
        <v>21411</v>
      </c>
      <c r="I6440">
        <v>2305</v>
      </c>
      <c r="J6440">
        <v>1.03</v>
      </c>
      <c r="K6440">
        <v>1706758</v>
      </c>
      <c r="L6440">
        <v>0</v>
      </c>
      <c r="M6440">
        <v>1587365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f>VLOOKUP(B6440,Population!$A$1:$B$37,2,0)</f>
        <v>28941133</v>
      </c>
      <c r="AK6440" t="str">
        <f>TEXT(Table1[[#This Row],[report_date]],"YYYY-MM")</f>
        <v>2020-09</v>
      </c>
      <c r="AL6440" s="2">
        <f>IFERROR(Table1[[#This Row],[positive]]/Table1[[#This Row],[total_samples]],0)</f>
        <v>0</v>
      </c>
      <c r="AM6440" t="str">
        <f t="shared" si="100"/>
        <v>Monday</v>
      </c>
      <c r="AN6440" s="2">
        <f>IFERROR(Table1[[#This Row],[positive]]/Table1[[#This Row],[total_samples]], 0)</f>
        <v>0</v>
      </c>
      <c r="AO6440" s="2">
        <f>IFERROR(Table1[[#This Row],[cured]]/Table1[[#This Row],[confirmed]], 0)</f>
        <v>0.79722624194432712</v>
      </c>
    </row>
    <row r="6441" spans="1:41">
      <c r="A6441" s="1">
        <v>44095</v>
      </c>
      <c r="B6441" t="s">
        <v>47</v>
      </c>
      <c r="C6441">
        <v>0</v>
      </c>
      <c r="D6441">
        <v>0</v>
      </c>
      <c r="E6441">
        <v>12129</v>
      </c>
      <c r="F6441">
        <v>7565</v>
      </c>
      <c r="G6441">
        <v>120</v>
      </c>
      <c r="H6441">
        <v>4444</v>
      </c>
      <c r="I6441">
        <v>221</v>
      </c>
      <c r="J6441">
        <v>0.99</v>
      </c>
      <c r="K6441">
        <v>268015</v>
      </c>
      <c r="L6441">
        <v>0</v>
      </c>
      <c r="M6441">
        <v>255109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f>VLOOKUP(B6441,Population!$A$1:$B$37,2,0)</f>
        <v>7305485</v>
      </c>
      <c r="AK6441" t="str">
        <f>TEXT(Table1[[#This Row],[report_date]],"YYYY-MM")</f>
        <v>2020-09</v>
      </c>
      <c r="AL6441" s="2">
        <f>IFERROR(Table1[[#This Row],[positive]]/Table1[[#This Row],[total_samples]],0)</f>
        <v>0</v>
      </c>
      <c r="AM6441" t="str">
        <f t="shared" si="100"/>
        <v>Monday</v>
      </c>
      <c r="AN6441" s="2">
        <f>IFERROR(Table1[[#This Row],[positive]]/Table1[[#This Row],[total_samples]], 0)</f>
        <v>0</v>
      </c>
      <c r="AO6441" s="2">
        <f>IFERROR(Table1[[#This Row],[cured]]/Table1[[#This Row],[confirmed]], 0)</f>
        <v>0.62371176519086491</v>
      </c>
    </row>
    <row r="6442" spans="1:41">
      <c r="A6442" s="1">
        <v>44095</v>
      </c>
      <c r="B6442" t="s">
        <v>48</v>
      </c>
      <c r="C6442">
        <v>0</v>
      </c>
      <c r="D6442">
        <v>0</v>
      </c>
      <c r="E6442">
        <v>63990</v>
      </c>
      <c r="F6442">
        <v>40957</v>
      </c>
      <c r="G6442">
        <v>1001</v>
      </c>
      <c r="H6442">
        <v>22032</v>
      </c>
      <c r="I6442">
        <v>1457</v>
      </c>
      <c r="J6442">
        <v>1.56</v>
      </c>
      <c r="K6442">
        <v>1415364</v>
      </c>
      <c r="L6442">
        <v>0</v>
      </c>
      <c r="M6442">
        <v>1350338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f>VLOOKUP(B6442,Population!$A$1:$B$37,2,0)</f>
        <v>13606320</v>
      </c>
      <c r="AK6442" t="str">
        <f>TEXT(Table1[[#This Row],[report_date]],"YYYY-MM")</f>
        <v>2020-09</v>
      </c>
      <c r="AL6442" s="2">
        <f>IFERROR(Table1[[#This Row],[positive]]/Table1[[#This Row],[total_samples]],0)</f>
        <v>0</v>
      </c>
      <c r="AM6442" t="str">
        <f t="shared" si="100"/>
        <v>Monday</v>
      </c>
      <c r="AN6442" s="2">
        <f>IFERROR(Table1[[#This Row],[positive]]/Table1[[#This Row],[total_samples]], 0)</f>
        <v>0</v>
      </c>
      <c r="AO6442" s="2">
        <f>IFERROR(Table1[[#This Row],[cured]]/Table1[[#This Row],[confirmed]], 0)</f>
        <v>0.64005313330207847</v>
      </c>
    </row>
    <row r="6443" spans="1:41">
      <c r="A6443" s="1">
        <v>44095</v>
      </c>
      <c r="B6443" t="s">
        <v>49</v>
      </c>
      <c r="C6443">
        <v>0</v>
      </c>
      <c r="D6443">
        <v>0</v>
      </c>
      <c r="E6443">
        <v>71352</v>
      </c>
      <c r="F6443">
        <v>56944</v>
      </c>
      <c r="G6443">
        <v>617</v>
      </c>
      <c r="H6443">
        <v>13791</v>
      </c>
      <c r="I6443">
        <v>1492</v>
      </c>
      <c r="J6443">
        <v>0.86</v>
      </c>
      <c r="K6443">
        <v>1809145</v>
      </c>
      <c r="L6443">
        <v>0</v>
      </c>
      <c r="M6443">
        <v>1736472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f>VLOOKUP(B6443,Population!$A$1:$B$37,2,0)</f>
        <v>38593948</v>
      </c>
      <c r="AK6443" t="str">
        <f>TEXT(Table1[[#This Row],[report_date]],"YYYY-MM")</f>
        <v>2020-09</v>
      </c>
      <c r="AL6443" s="2">
        <f>IFERROR(Table1[[#This Row],[positive]]/Table1[[#This Row],[total_samples]],0)</f>
        <v>0</v>
      </c>
      <c r="AM6443" t="str">
        <f t="shared" si="100"/>
        <v>Monday</v>
      </c>
      <c r="AN6443" s="2">
        <f>IFERROR(Table1[[#This Row],[positive]]/Table1[[#This Row],[total_samples]], 0)</f>
        <v>0</v>
      </c>
      <c r="AO6443" s="2">
        <f>IFERROR(Table1[[#This Row],[cured]]/Table1[[#This Row],[confirmed]], 0)</f>
        <v>0.79807153268303621</v>
      </c>
    </row>
    <row r="6444" spans="1:41">
      <c r="A6444" s="1">
        <v>44095</v>
      </c>
      <c r="B6444" t="s">
        <v>50</v>
      </c>
      <c r="C6444">
        <v>0</v>
      </c>
      <c r="D6444">
        <v>0</v>
      </c>
      <c r="E6444">
        <v>519537</v>
      </c>
      <c r="F6444">
        <v>413452</v>
      </c>
      <c r="G6444">
        <v>8023</v>
      </c>
      <c r="H6444">
        <v>98062</v>
      </c>
      <c r="I6444">
        <v>8191</v>
      </c>
      <c r="J6444">
        <v>1.54</v>
      </c>
      <c r="K6444">
        <v>4282735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f>VLOOKUP(B6444,Population!$A$1:$B$37,2,0)</f>
        <v>67562686</v>
      </c>
      <c r="AK6444" t="str">
        <f>TEXT(Table1[[#This Row],[report_date]],"YYYY-MM")</f>
        <v>2020-09</v>
      </c>
      <c r="AL6444" s="2">
        <f>IFERROR(Table1[[#This Row],[positive]]/Table1[[#This Row],[total_samples]],0)</f>
        <v>0</v>
      </c>
      <c r="AM6444" t="str">
        <f t="shared" si="100"/>
        <v>Monday</v>
      </c>
      <c r="AN6444" s="2">
        <f>IFERROR(Table1[[#This Row],[positive]]/Table1[[#This Row],[total_samples]], 0)</f>
        <v>0</v>
      </c>
      <c r="AO6444" s="2">
        <f>IFERROR(Table1[[#This Row],[cured]]/Table1[[#This Row],[confirmed]], 0)</f>
        <v>0.79580857571260566</v>
      </c>
    </row>
    <row r="6445" spans="1:41">
      <c r="A6445" s="1">
        <v>44095</v>
      </c>
      <c r="B6445" t="s">
        <v>51</v>
      </c>
      <c r="C6445">
        <v>0</v>
      </c>
      <c r="D6445">
        <v>0</v>
      </c>
      <c r="E6445">
        <v>135721</v>
      </c>
      <c r="F6445">
        <v>95702</v>
      </c>
      <c r="G6445">
        <v>535</v>
      </c>
      <c r="H6445">
        <v>39484</v>
      </c>
      <c r="I6445">
        <v>4716</v>
      </c>
      <c r="J6445">
        <v>0.39</v>
      </c>
      <c r="K6445">
        <v>2450599</v>
      </c>
      <c r="L6445">
        <v>138633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f>VLOOKUP(B6445,Population!$A$1:$B$37,2,0)</f>
        <v>35699443</v>
      </c>
      <c r="AK6445" t="str">
        <f>TEXT(Table1[[#This Row],[report_date]],"YYYY-MM")</f>
        <v>2020-09</v>
      </c>
      <c r="AL6445" s="2">
        <f>IFERROR(Table1[[#This Row],[positive]]/Table1[[#This Row],[total_samples]],0)</f>
        <v>5.6571066910579823E-2</v>
      </c>
      <c r="AM6445" t="str">
        <f t="shared" si="100"/>
        <v>Monday</v>
      </c>
      <c r="AN6445" s="2">
        <f>IFERROR(Table1[[#This Row],[positive]]/Table1[[#This Row],[total_samples]], 0)</f>
        <v>5.6571066910579823E-2</v>
      </c>
      <c r="AO6445" s="2">
        <f>IFERROR(Table1[[#This Row],[cured]]/Table1[[#This Row],[confirmed]], 0)</f>
        <v>0.7051377458167859</v>
      </c>
    </row>
    <row r="6446" spans="1:41">
      <c r="A6446" s="1">
        <v>44095</v>
      </c>
      <c r="B6446" t="s">
        <v>52</v>
      </c>
      <c r="C6446">
        <v>0</v>
      </c>
      <c r="D6446">
        <v>0</v>
      </c>
      <c r="E6446">
        <v>3753</v>
      </c>
      <c r="F6446">
        <v>2691</v>
      </c>
      <c r="G6446">
        <v>49</v>
      </c>
      <c r="H6446">
        <v>1013</v>
      </c>
      <c r="I6446">
        <v>45</v>
      </c>
      <c r="J6446">
        <v>1.31</v>
      </c>
      <c r="K6446">
        <v>48490</v>
      </c>
      <c r="L6446">
        <v>0</v>
      </c>
      <c r="M6446">
        <v>41002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f>VLOOKUP(B6446,Population!$A$1:$B$37,2,0)</f>
        <v>290492</v>
      </c>
      <c r="AK6446" t="str">
        <f>TEXT(Table1[[#This Row],[report_date]],"YYYY-MM")</f>
        <v>2020-09</v>
      </c>
      <c r="AL6446" s="2">
        <f>IFERROR(Table1[[#This Row],[positive]]/Table1[[#This Row],[total_samples]],0)</f>
        <v>0</v>
      </c>
      <c r="AM6446" t="str">
        <f t="shared" si="100"/>
        <v>Monday</v>
      </c>
      <c r="AN6446" s="2">
        <f>IFERROR(Table1[[#This Row],[positive]]/Table1[[#This Row],[total_samples]], 0)</f>
        <v>0</v>
      </c>
      <c r="AO6446" s="2">
        <f>IFERROR(Table1[[#This Row],[cured]]/Table1[[#This Row],[confirmed]], 0)</f>
        <v>0.71702637889688248</v>
      </c>
    </row>
    <row r="6447" spans="1:41">
      <c r="A6447" s="1">
        <v>44095</v>
      </c>
      <c r="B6447" t="s">
        <v>54</v>
      </c>
      <c r="C6447">
        <v>0</v>
      </c>
      <c r="D6447">
        <v>0</v>
      </c>
      <c r="E6447">
        <v>105644</v>
      </c>
      <c r="F6447">
        <v>81374</v>
      </c>
      <c r="G6447">
        <v>1970</v>
      </c>
      <c r="H6447">
        <v>22300</v>
      </c>
      <c r="I6447">
        <v>2579</v>
      </c>
      <c r="J6447">
        <v>1.86</v>
      </c>
      <c r="K6447">
        <v>1844080</v>
      </c>
      <c r="L6447">
        <v>0</v>
      </c>
      <c r="M6447">
        <v>1731634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f>VLOOKUP(B6447,Population!$A$1:$B$37,2,0)</f>
        <v>85358965</v>
      </c>
      <c r="AK6447" t="str">
        <f>TEXT(Table1[[#This Row],[report_date]],"YYYY-MM")</f>
        <v>2020-09</v>
      </c>
      <c r="AL6447" s="2">
        <f>IFERROR(Table1[[#This Row],[positive]]/Table1[[#This Row],[total_samples]],0)</f>
        <v>0</v>
      </c>
      <c r="AM6447" t="str">
        <f t="shared" si="100"/>
        <v>Monday</v>
      </c>
      <c r="AN6447" s="2">
        <f>IFERROR(Table1[[#This Row],[positive]]/Table1[[#This Row],[total_samples]], 0)</f>
        <v>0</v>
      </c>
      <c r="AO6447" s="2">
        <f>IFERROR(Table1[[#This Row],[cured]]/Table1[[#This Row],[confirmed]], 0)</f>
        <v>0.77026617697171629</v>
      </c>
    </row>
    <row r="6448" spans="1:41">
      <c r="A6448" s="1">
        <v>44095</v>
      </c>
      <c r="B6448" t="s">
        <v>55</v>
      </c>
      <c r="C6448">
        <v>0</v>
      </c>
      <c r="D6448">
        <v>0</v>
      </c>
      <c r="E6448">
        <v>1208642</v>
      </c>
      <c r="F6448">
        <v>884341</v>
      </c>
      <c r="G6448">
        <v>32671</v>
      </c>
      <c r="H6448">
        <v>291630</v>
      </c>
      <c r="I6448">
        <v>20627</v>
      </c>
      <c r="J6448">
        <v>2.7</v>
      </c>
      <c r="K6448">
        <v>5912258</v>
      </c>
      <c r="L6448">
        <v>1224380</v>
      </c>
      <c r="M6448">
        <v>4687878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f>VLOOKUP(B6448,Population!$A$1:$B$37,2,0)</f>
        <v>123144223</v>
      </c>
      <c r="AK6448" t="str">
        <f>TEXT(Table1[[#This Row],[report_date]],"YYYY-MM")</f>
        <v>2020-09</v>
      </c>
      <c r="AL6448" s="2">
        <f>IFERROR(Table1[[#This Row],[positive]]/Table1[[#This Row],[total_samples]],0)</f>
        <v>0.20709177441173915</v>
      </c>
      <c r="AM6448" t="str">
        <f t="shared" si="100"/>
        <v>Monday</v>
      </c>
      <c r="AN6448" s="2">
        <f>IFERROR(Table1[[#This Row],[positive]]/Table1[[#This Row],[total_samples]], 0)</f>
        <v>0.20709177441173915</v>
      </c>
      <c r="AO6448" s="2">
        <f>IFERROR(Table1[[#This Row],[cured]]/Table1[[#This Row],[confirmed]], 0)</f>
        <v>0.73168150701365664</v>
      </c>
    </row>
    <row r="6449" spans="1:41">
      <c r="A6449" s="1">
        <v>44095</v>
      </c>
      <c r="B6449" t="s">
        <v>56</v>
      </c>
      <c r="C6449">
        <v>0</v>
      </c>
      <c r="D6449">
        <v>0</v>
      </c>
      <c r="E6449">
        <v>8894</v>
      </c>
      <c r="F6449">
        <v>6767</v>
      </c>
      <c r="G6449">
        <v>57</v>
      </c>
      <c r="H6449">
        <v>2070</v>
      </c>
      <c r="I6449">
        <v>170</v>
      </c>
      <c r="J6449">
        <v>0.64</v>
      </c>
      <c r="K6449">
        <v>212175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f>VLOOKUP(B6449,Population!$A$1:$B$37,2,0)</f>
        <v>3091545</v>
      </c>
      <c r="AK6449" t="str">
        <f>TEXT(Table1[[#This Row],[report_date]],"YYYY-MM")</f>
        <v>2020-09</v>
      </c>
      <c r="AL6449" s="2">
        <f>IFERROR(Table1[[#This Row],[positive]]/Table1[[#This Row],[total_samples]],0)</f>
        <v>0</v>
      </c>
      <c r="AM6449" t="str">
        <f t="shared" si="100"/>
        <v>Monday</v>
      </c>
      <c r="AN6449" s="2">
        <f>IFERROR(Table1[[#This Row],[positive]]/Table1[[#This Row],[total_samples]], 0)</f>
        <v>0</v>
      </c>
      <c r="AO6449" s="2">
        <f>IFERROR(Table1[[#This Row],[cured]]/Table1[[#This Row],[confirmed]], 0)</f>
        <v>0.76085001124353502</v>
      </c>
    </row>
    <row r="6450" spans="1:41">
      <c r="A6450" s="1">
        <v>44095</v>
      </c>
      <c r="B6450" t="s">
        <v>57</v>
      </c>
      <c r="C6450">
        <v>0</v>
      </c>
      <c r="D6450">
        <v>0</v>
      </c>
      <c r="E6450">
        <v>4660</v>
      </c>
      <c r="F6450">
        <v>2513</v>
      </c>
      <c r="G6450">
        <v>36</v>
      </c>
      <c r="H6450">
        <v>2111</v>
      </c>
      <c r="I6450">
        <v>103</v>
      </c>
      <c r="J6450">
        <v>0.77</v>
      </c>
      <c r="K6450">
        <v>133259</v>
      </c>
      <c r="L6450">
        <v>0</v>
      </c>
      <c r="M6450">
        <v>127589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f>VLOOKUP(B6450,Population!$A$1:$B$37,2,0)</f>
        <v>3366710</v>
      </c>
      <c r="AK6450" t="str">
        <f>TEXT(Table1[[#This Row],[report_date]],"YYYY-MM")</f>
        <v>2020-09</v>
      </c>
      <c r="AL6450" s="2">
        <f>IFERROR(Table1[[#This Row],[positive]]/Table1[[#This Row],[total_samples]],0)</f>
        <v>0</v>
      </c>
      <c r="AM6450" t="str">
        <f t="shared" si="100"/>
        <v>Monday</v>
      </c>
      <c r="AN6450" s="2">
        <f>IFERROR(Table1[[#This Row],[positive]]/Table1[[#This Row],[total_samples]], 0)</f>
        <v>0</v>
      </c>
      <c r="AO6450" s="2">
        <f>IFERROR(Table1[[#This Row],[cured]]/Table1[[#This Row],[confirmed]], 0)</f>
        <v>0.53927038626609447</v>
      </c>
    </row>
    <row r="6451" spans="1:41">
      <c r="A6451" s="1">
        <v>44095</v>
      </c>
      <c r="B6451" t="s">
        <v>58</v>
      </c>
      <c r="C6451">
        <v>0</v>
      </c>
      <c r="D6451">
        <v>0</v>
      </c>
      <c r="E6451">
        <v>1585</v>
      </c>
      <c r="F6451">
        <v>1002</v>
      </c>
      <c r="G6451">
        <v>0</v>
      </c>
      <c r="H6451">
        <v>583</v>
      </c>
      <c r="I6451">
        <v>7</v>
      </c>
      <c r="J6451">
        <v>0</v>
      </c>
      <c r="K6451">
        <v>62407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f>VLOOKUP(B6451,Population!$A$1:$B$37,2,0)</f>
        <v>1239244</v>
      </c>
      <c r="AK6451" t="str">
        <f>TEXT(Table1[[#This Row],[report_date]],"YYYY-MM")</f>
        <v>2020-09</v>
      </c>
      <c r="AL6451" s="2">
        <f>IFERROR(Table1[[#This Row],[positive]]/Table1[[#This Row],[total_samples]],0)</f>
        <v>0</v>
      </c>
      <c r="AM6451" t="str">
        <f t="shared" si="100"/>
        <v>Monday</v>
      </c>
      <c r="AN6451" s="2">
        <f>IFERROR(Table1[[#This Row],[positive]]/Table1[[#This Row],[total_samples]], 0)</f>
        <v>0</v>
      </c>
      <c r="AO6451" s="2">
        <f>IFERROR(Table1[[#This Row],[cured]]/Table1[[#This Row],[confirmed]], 0)</f>
        <v>0.6321766561514196</v>
      </c>
    </row>
    <row r="6452" spans="1:41">
      <c r="A6452" s="1">
        <v>44095</v>
      </c>
      <c r="B6452" t="s">
        <v>59</v>
      </c>
      <c r="C6452">
        <v>0</v>
      </c>
      <c r="D6452">
        <v>0</v>
      </c>
      <c r="E6452">
        <v>5451</v>
      </c>
      <c r="F6452">
        <v>4252</v>
      </c>
      <c r="G6452">
        <v>15</v>
      </c>
      <c r="H6452">
        <v>1184</v>
      </c>
      <c r="I6452">
        <v>59</v>
      </c>
      <c r="J6452">
        <v>0.28000000000000003</v>
      </c>
      <c r="K6452">
        <v>74423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f>VLOOKUP(B6452,Population!$A$1:$B$37,2,0)</f>
        <v>2249695</v>
      </c>
      <c r="AK6452" t="str">
        <f>TEXT(Table1[[#This Row],[report_date]],"YYYY-MM")</f>
        <v>2020-09</v>
      </c>
      <c r="AL6452" s="2">
        <f>IFERROR(Table1[[#This Row],[positive]]/Table1[[#This Row],[total_samples]],0)</f>
        <v>0</v>
      </c>
      <c r="AM6452" t="str">
        <f t="shared" si="100"/>
        <v>Monday</v>
      </c>
      <c r="AN6452" s="2">
        <f>IFERROR(Table1[[#This Row],[positive]]/Table1[[#This Row],[total_samples]], 0)</f>
        <v>0</v>
      </c>
      <c r="AO6452" s="2">
        <f>IFERROR(Table1[[#This Row],[cured]]/Table1[[#This Row],[confirmed]], 0)</f>
        <v>0.78004035956705187</v>
      </c>
    </row>
    <row r="6453" spans="1:41">
      <c r="A6453" s="1">
        <v>44095</v>
      </c>
      <c r="B6453" t="s">
        <v>60</v>
      </c>
      <c r="C6453">
        <v>0</v>
      </c>
      <c r="D6453">
        <v>0</v>
      </c>
      <c r="E6453">
        <v>179880</v>
      </c>
      <c r="F6453">
        <v>145675</v>
      </c>
      <c r="G6453">
        <v>701</v>
      </c>
      <c r="H6453">
        <v>33504</v>
      </c>
      <c r="I6453">
        <v>4330</v>
      </c>
      <c r="J6453">
        <v>0.39</v>
      </c>
      <c r="K6453">
        <v>2814734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f>VLOOKUP(B6453,Population!$A$1:$B$37,2,0)</f>
        <v>46356334</v>
      </c>
      <c r="AK6453" t="str">
        <f>TEXT(Table1[[#This Row],[report_date]],"YYYY-MM")</f>
        <v>2020-09</v>
      </c>
      <c r="AL6453" s="2">
        <f>IFERROR(Table1[[#This Row],[positive]]/Table1[[#This Row],[total_samples]],0)</f>
        <v>0</v>
      </c>
      <c r="AM6453" t="str">
        <f t="shared" si="100"/>
        <v>Monday</v>
      </c>
      <c r="AN6453" s="2">
        <f>IFERROR(Table1[[#This Row],[positive]]/Table1[[#This Row],[total_samples]], 0)</f>
        <v>0</v>
      </c>
      <c r="AO6453" s="2">
        <f>IFERROR(Table1[[#This Row],[cured]]/Table1[[#This Row],[confirmed]], 0)</f>
        <v>0.80984545252390483</v>
      </c>
    </row>
    <row r="6454" spans="1:41">
      <c r="A6454" s="1">
        <v>44095</v>
      </c>
      <c r="B6454" t="s">
        <v>61</v>
      </c>
      <c r="C6454">
        <v>0</v>
      </c>
      <c r="D6454">
        <v>0</v>
      </c>
      <c r="E6454">
        <v>22926</v>
      </c>
      <c r="F6454">
        <v>17556</v>
      </c>
      <c r="G6454">
        <v>462</v>
      </c>
      <c r="H6454">
        <v>4908</v>
      </c>
      <c r="I6454">
        <v>470</v>
      </c>
      <c r="J6454">
        <v>2.02</v>
      </c>
      <c r="K6454">
        <v>143901</v>
      </c>
      <c r="L6454">
        <v>25303</v>
      </c>
      <c r="M6454">
        <v>115426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f>VLOOKUP(B6454,Population!$A$1:$B$37,2,0)</f>
        <v>1504000</v>
      </c>
      <c r="AK6454" t="str">
        <f>TEXT(Table1[[#This Row],[report_date]],"YYYY-MM")</f>
        <v>2020-09</v>
      </c>
      <c r="AL6454" s="2">
        <f>IFERROR(Table1[[#This Row],[positive]]/Table1[[#This Row],[total_samples]],0)</f>
        <v>0.17583616514131242</v>
      </c>
      <c r="AM6454" t="str">
        <f t="shared" si="100"/>
        <v>Monday</v>
      </c>
      <c r="AN6454" s="2">
        <f>IFERROR(Table1[[#This Row],[positive]]/Table1[[#This Row],[total_samples]], 0)</f>
        <v>0.17583616514131242</v>
      </c>
      <c r="AO6454" s="2">
        <f>IFERROR(Table1[[#This Row],[cured]]/Table1[[#This Row],[confirmed]], 0)</f>
        <v>0.76576812352787227</v>
      </c>
    </row>
    <row r="6455" spans="1:41">
      <c r="A6455" s="1">
        <v>44095</v>
      </c>
      <c r="B6455" t="s">
        <v>62</v>
      </c>
      <c r="C6455">
        <v>0</v>
      </c>
      <c r="D6455">
        <v>0</v>
      </c>
      <c r="E6455">
        <v>97689</v>
      </c>
      <c r="F6455">
        <v>72598</v>
      </c>
      <c r="G6455">
        <v>2813</v>
      </c>
      <c r="H6455">
        <v>22278</v>
      </c>
      <c r="I6455">
        <v>2160</v>
      </c>
      <c r="J6455">
        <v>2.88</v>
      </c>
      <c r="K6455">
        <v>1599134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f>VLOOKUP(B6455,Population!$A$1:$B$37,2,0)</f>
        <v>30141373</v>
      </c>
      <c r="AK6455" t="str">
        <f>TEXT(Table1[[#This Row],[report_date]],"YYYY-MM")</f>
        <v>2020-09</v>
      </c>
      <c r="AL6455" s="2">
        <f>IFERROR(Table1[[#This Row],[positive]]/Table1[[#This Row],[total_samples]],0)</f>
        <v>0</v>
      </c>
      <c r="AM6455" t="str">
        <f t="shared" si="100"/>
        <v>Monday</v>
      </c>
      <c r="AN6455" s="2">
        <f>IFERROR(Table1[[#This Row],[positive]]/Table1[[#This Row],[total_samples]], 0)</f>
        <v>0</v>
      </c>
      <c r="AO6455" s="2">
        <f>IFERROR(Table1[[#This Row],[cured]]/Table1[[#This Row],[confirmed]], 0)</f>
        <v>0.74315429577536873</v>
      </c>
    </row>
    <row r="6456" spans="1:41">
      <c r="A6456" s="1">
        <v>44095</v>
      </c>
      <c r="B6456" t="s">
        <v>63</v>
      </c>
      <c r="C6456">
        <v>0</v>
      </c>
      <c r="D6456">
        <v>0</v>
      </c>
      <c r="E6456">
        <v>114989</v>
      </c>
      <c r="F6456">
        <v>95469</v>
      </c>
      <c r="G6456">
        <v>1336</v>
      </c>
      <c r="H6456">
        <v>18184</v>
      </c>
      <c r="I6456">
        <v>1865</v>
      </c>
      <c r="J6456">
        <v>1.1599999999999999</v>
      </c>
      <c r="K6456">
        <v>2870267</v>
      </c>
      <c r="L6456">
        <v>0</v>
      </c>
      <c r="M6456">
        <v>2751165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f>VLOOKUP(B6456,Population!$A$1:$B$37,2,0)</f>
        <v>81032689</v>
      </c>
      <c r="AK6456" t="str">
        <f>TEXT(Table1[[#This Row],[report_date]],"YYYY-MM")</f>
        <v>2020-09</v>
      </c>
      <c r="AL6456" s="2">
        <f>IFERROR(Table1[[#This Row],[positive]]/Table1[[#This Row],[total_samples]],0)</f>
        <v>0</v>
      </c>
      <c r="AM6456" t="str">
        <f t="shared" si="100"/>
        <v>Monday</v>
      </c>
      <c r="AN6456" s="2">
        <f>IFERROR(Table1[[#This Row],[positive]]/Table1[[#This Row],[total_samples]], 0)</f>
        <v>0</v>
      </c>
      <c r="AO6456" s="2">
        <f>IFERROR(Table1[[#This Row],[cured]]/Table1[[#This Row],[confirmed]], 0)</f>
        <v>0.83024463209524391</v>
      </c>
    </row>
    <row r="6457" spans="1:41">
      <c r="A6457" s="1">
        <v>44095</v>
      </c>
      <c r="B6457" t="s">
        <v>64</v>
      </c>
      <c r="C6457">
        <v>0</v>
      </c>
      <c r="D6457">
        <v>0</v>
      </c>
      <c r="E6457">
        <v>2472</v>
      </c>
      <c r="F6457">
        <v>1975</v>
      </c>
      <c r="G6457">
        <v>28</v>
      </c>
      <c r="H6457">
        <v>469</v>
      </c>
      <c r="I6457">
        <v>49</v>
      </c>
      <c r="J6457">
        <v>1.1299999999999999</v>
      </c>
      <c r="K6457">
        <v>47269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f>VLOOKUP(B6457,Population!$A$1:$B$37,2,0)</f>
        <v>690251</v>
      </c>
      <c r="AK6457" t="str">
        <f>TEXT(Table1[[#This Row],[report_date]],"YYYY-MM")</f>
        <v>2020-09</v>
      </c>
      <c r="AL6457" s="2">
        <f>IFERROR(Table1[[#This Row],[positive]]/Table1[[#This Row],[total_samples]],0)</f>
        <v>0</v>
      </c>
      <c r="AM6457" t="str">
        <f t="shared" si="100"/>
        <v>Monday</v>
      </c>
      <c r="AN6457" s="2">
        <f>IFERROR(Table1[[#This Row],[positive]]/Table1[[#This Row],[total_samples]], 0)</f>
        <v>0</v>
      </c>
      <c r="AO6457" s="2">
        <f>IFERROR(Table1[[#This Row],[cured]]/Table1[[#This Row],[confirmed]], 0)</f>
        <v>0.79894822006472488</v>
      </c>
    </row>
    <row r="6458" spans="1:41">
      <c r="A6458" s="1">
        <v>44095</v>
      </c>
      <c r="B6458" t="s">
        <v>65</v>
      </c>
      <c r="C6458">
        <v>0</v>
      </c>
      <c r="D6458">
        <v>0</v>
      </c>
      <c r="E6458">
        <v>541993</v>
      </c>
      <c r="F6458">
        <v>486479</v>
      </c>
      <c r="G6458">
        <v>8811</v>
      </c>
      <c r="H6458">
        <v>46703</v>
      </c>
      <c r="I6458">
        <v>5516</v>
      </c>
      <c r="J6458">
        <v>1.63</v>
      </c>
      <c r="K6458">
        <v>6555328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f>VLOOKUP(B6458,Population!$A$1:$B$37,2,0)</f>
        <v>72147030</v>
      </c>
      <c r="AK6458" t="str">
        <f>TEXT(Table1[[#This Row],[report_date]],"YYYY-MM")</f>
        <v>2020-09</v>
      </c>
      <c r="AL6458" s="2">
        <f>IFERROR(Table1[[#This Row],[positive]]/Table1[[#This Row],[total_samples]],0)</f>
        <v>0</v>
      </c>
      <c r="AM6458" t="str">
        <f t="shared" si="100"/>
        <v>Monday</v>
      </c>
      <c r="AN6458" s="2">
        <f>IFERROR(Table1[[#This Row],[positive]]/Table1[[#This Row],[total_samples]], 0)</f>
        <v>0</v>
      </c>
      <c r="AO6458" s="2">
        <f>IFERROR(Table1[[#This Row],[cured]]/Table1[[#This Row],[confirmed]], 0)</f>
        <v>0.89757432291560957</v>
      </c>
    </row>
    <row r="6459" spans="1:41">
      <c r="A6459" s="1">
        <v>44095</v>
      </c>
      <c r="B6459" t="s">
        <v>66</v>
      </c>
      <c r="C6459">
        <v>0</v>
      </c>
      <c r="D6459">
        <v>0</v>
      </c>
      <c r="E6459">
        <v>172608</v>
      </c>
      <c r="F6459">
        <v>141930</v>
      </c>
      <c r="G6459">
        <v>1042</v>
      </c>
      <c r="H6459">
        <v>29636</v>
      </c>
      <c r="I6459">
        <v>1302</v>
      </c>
      <c r="J6459">
        <v>0.6</v>
      </c>
      <c r="K6459">
        <v>2519315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f>VLOOKUP(B6459,Population!$A$1:$B$37,2,0)</f>
        <v>39362732</v>
      </c>
      <c r="AK6459" t="str">
        <f>TEXT(Table1[[#This Row],[report_date]],"YYYY-MM")</f>
        <v>2020-09</v>
      </c>
      <c r="AL6459" s="2">
        <f>IFERROR(Table1[[#This Row],[positive]]/Table1[[#This Row],[total_samples]],0)</f>
        <v>0</v>
      </c>
      <c r="AM6459" t="str">
        <f t="shared" si="100"/>
        <v>Monday</v>
      </c>
      <c r="AN6459" s="2">
        <f>IFERROR(Table1[[#This Row],[positive]]/Table1[[#This Row],[total_samples]], 0)</f>
        <v>0</v>
      </c>
      <c r="AO6459" s="2">
        <f>IFERROR(Table1[[#This Row],[cured]]/Table1[[#This Row],[confirmed]], 0)</f>
        <v>0.82226779755283652</v>
      </c>
    </row>
    <row r="6460" spans="1:41">
      <c r="A6460" s="1">
        <v>44095</v>
      </c>
      <c r="B6460" t="s">
        <v>67</v>
      </c>
      <c r="C6460">
        <v>0</v>
      </c>
      <c r="D6460">
        <v>0</v>
      </c>
      <c r="E6460">
        <v>22275</v>
      </c>
      <c r="F6460">
        <v>15464</v>
      </c>
      <c r="G6460">
        <v>245</v>
      </c>
      <c r="H6460">
        <v>6566</v>
      </c>
      <c r="I6460">
        <v>243</v>
      </c>
      <c r="J6460">
        <v>1.1000000000000001</v>
      </c>
      <c r="K6460">
        <v>358876</v>
      </c>
      <c r="L6460">
        <v>22272</v>
      </c>
      <c r="M6460">
        <v>336604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f>VLOOKUP(B6460,Population!$A$1:$B$37,2,0)</f>
        <v>3990014</v>
      </c>
      <c r="AK6460" t="str">
        <f>TEXT(Table1[[#This Row],[report_date]],"YYYY-MM")</f>
        <v>2020-09</v>
      </c>
      <c r="AL6460" s="2">
        <f>IFERROR(Table1[[#This Row],[positive]]/Table1[[#This Row],[total_samples]],0)</f>
        <v>6.2060433130106223E-2</v>
      </c>
      <c r="AM6460" t="str">
        <f t="shared" si="100"/>
        <v>Monday</v>
      </c>
      <c r="AN6460" s="2">
        <f>IFERROR(Table1[[#This Row],[positive]]/Table1[[#This Row],[total_samples]], 0)</f>
        <v>6.2060433130106223E-2</v>
      </c>
      <c r="AO6460" s="2">
        <f>IFERROR(Table1[[#This Row],[cured]]/Table1[[#This Row],[confirmed]], 0)</f>
        <v>0.69423120089786761</v>
      </c>
    </row>
    <row r="6461" spans="1:41">
      <c r="A6461" s="1">
        <v>44095</v>
      </c>
      <c r="B6461" t="s">
        <v>68</v>
      </c>
      <c r="C6461">
        <v>0</v>
      </c>
      <c r="D6461">
        <v>0</v>
      </c>
      <c r="E6461">
        <v>354275</v>
      </c>
      <c r="F6461">
        <v>283274</v>
      </c>
      <c r="G6461">
        <v>5047</v>
      </c>
      <c r="H6461">
        <v>65954</v>
      </c>
      <c r="I6461">
        <v>5758</v>
      </c>
      <c r="J6461">
        <v>1.42</v>
      </c>
      <c r="K6461">
        <v>8676627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f>VLOOKUP(B6461,Population!$A$1:$B$37,2,0)</f>
        <v>237882725</v>
      </c>
      <c r="AK6461" t="str">
        <f>TEXT(Table1[[#This Row],[report_date]],"YYYY-MM")</f>
        <v>2020-09</v>
      </c>
      <c r="AL6461" s="2">
        <f>IFERROR(Table1[[#This Row],[positive]]/Table1[[#This Row],[total_samples]],0)</f>
        <v>0</v>
      </c>
      <c r="AM6461" t="str">
        <f t="shared" si="100"/>
        <v>Monday</v>
      </c>
      <c r="AN6461" s="2">
        <f>IFERROR(Table1[[#This Row],[positive]]/Table1[[#This Row],[total_samples]], 0)</f>
        <v>0</v>
      </c>
      <c r="AO6461" s="2">
        <f>IFERROR(Table1[[#This Row],[cured]]/Table1[[#This Row],[confirmed]], 0)</f>
        <v>0.79958789076282544</v>
      </c>
    </row>
    <row r="6462" spans="1:41">
      <c r="A6462" s="1">
        <v>44095</v>
      </c>
      <c r="B6462" t="s">
        <v>69</v>
      </c>
      <c r="C6462">
        <v>0</v>
      </c>
      <c r="D6462">
        <v>0</v>
      </c>
      <c r="E6462">
        <v>40963</v>
      </c>
      <c r="F6462">
        <v>28017</v>
      </c>
      <c r="G6462">
        <v>491</v>
      </c>
      <c r="H6462">
        <v>12455</v>
      </c>
      <c r="I6462">
        <v>878</v>
      </c>
      <c r="J6462">
        <v>1.2</v>
      </c>
      <c r="K6462">
        <v>616986</v>
      </c>
      <c r="L6462">
        <v>0</v>
      </c>
      <c r="M6462">
        <v>551414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f>VLOOKUP(B6462,Population!$A$1:$B$37,2,0)</f>
        <v>11250858</v>
      </c>
      <c r="AK6462" t="str">
        <f>TEXT(Table1[[#This Row],[report_date]],"YYYY-MM")</f>
        <v>2020-09</v>
      </c>
      <c r="AL6462" s="2">
        <f>IFERROR(Table1[[#This Row],[positive]]/Table1[[#This Row],[total_samples]],0)</f>
        <v>0</v>
      </c>
      <c r="AM6462" t="str">
        <f t="shared" si="100"/>
        <v>Monday</v>
      </c>
      <c r="AN6462" s="2">
        <f>IFERROR(Table1[[#This Row],[positive]]/Table1[[#This Row],[total_samples]], 0)</f>
        <v>0</v>
      </c>
      <c r="AO6462" s="2">
        <f>IFERROR(Table1[[#This Row],[cured]]/Table1[[#This Row],[confirmed]], 0)</f>
        <v>0.68395869443156021</v>
      </c>
    </row>
    <row r="6463" spans="1:41">
      <c r="A6463" s="1">
        <v>44095</v>
      </c>
      <c r="B6463" t="s">
        <v>70</v>
      </c>
      <c r="C6463">
        <v>0</v>
      </c>
      <c r="D6463">
        <v>0</v>
      </c>
      <c r="E6463">
        <v>225137</v>
      </c>
      <c r="F6463">
        <v>195972</v>
      </c>
      <c r="G6463">
        <v>4359</v>
      </c>
      <c r="H6463">
        <v>24806</v>
      </c>
      <c r="I6463">
        <v>3177</v>
      </c>
      <c r="J6463">
        <v>1.94</v>
      </c>
      <c r="K6463">
        <v>2833831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f>VLOOKUP(B6463,Population!$A$1:$B$37,2,0)</f>
        <v>99609303</v>
      </c>
      <c r="AK6463" t="str">
        <f>TEXT(Table1[[#This Row],[report_date]],"YYYY-MM")</f>
        <v>2020-09</v>
      </c>
      <c r="AL6463" s="2">
        <f>IFERROR(Table1[[#This Row],[positive]]/Table1[[#This Row],[total_samples]],0)</f>
        <v>0</v>
      </c>
      <c r="AM6463" t="str">
        <f t="shared" si="100"/>
        <v>Monday</v>
      </c>
      <c r="AN6463" s="2">
        <f>IFERROR(Table1[[#This Row],[positive]]/Table1[[#This Row],[total_samples]], 0)</f>
        <v>0</v>
      </c>
      <c r="AO6463" s="2">
        <f>IFERROR(Table1[[#This Row],[cured]]/Table1[[#This Row],[confirmed]], 0)</f>
        <v>0.87045665528100669</v>
      </c>
    </row>
    <row r="6464" spans="1:41">
      <c r="A6464" s="1">
        <v>44096</v>
      </c>
      <c r="B6464" t="s">
        <v>35</v>
      </c>
      <c r="C6464">
        <v>0</v>
      </c>
      <c r="D6464">
        <v>0</v>
      </c>
      <c r="E6464">
        <v>3673</v>
      </c>
      <c r="F6464">
        <v>3469</v>
      </c>
      <c r="G6464">
        <v>52</v>
      </c>
      <c r="H6464">
        <v>152</v>
      </c>
      <c r="I6464">
        <v>22</v>
      </c>
      <c r="J6464">
        <v>1.42</v>
      </c>
      <c r="K6464">
        <v>52845</v>
      </c>
      <c r="L6464">
        <v>3691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f>VLOOKUP(B6464,Population!$A$1:$B$37,2,0)</f>
        <v>417036</v>
      </c>
      <c r="AK6464" t="str">
        <f>TEXT(Table1[[#This Row],[report_date]],"YYYY-MM")</f>
        <v>2020-09</v>
      </c>
      <c r="AL6464" s="2">
        <f>IFERROR(Table1[[#This Row],[positive]]/Table1[[#This Row],[total_samples]],0)</f>
        <v>6.9845775380830727E-2</v>
      </c>
      <c r="AM6464" t="str">
        <f t="shared" si="100"/>
        <v>Tuesday</v>
      </c>
      <c r="AN6464" s="2">
        <f>IFERROR(Table1[[#This Row],[positive]]/Table1[[#This Row],[total_samples]], 0)</f>
        <v>6.9845775380830727E-2</v>
      </c>
      <c r="AO6464" s="2">
        <f>IFERROR(Table1[[#This Row],[cured]]/Table1[[#This Row],[confirmed]], 0)</f>
        <v>0.94445956983392321</v>
      </c>
    </row>
    <row r="6465" spans="1:41">
      <c r="A6465" s="1">
        <v>44096</v>
      </c>
      <c r="B6465" t="s">
        <v>36</v>
      </c>
      <c r="C6465">
        <v>0</v>
      </c>
      <c r="D6465">
        <v>0</v>
      </c>
      <c r="E6465">
        <v>631749</v>
      </c>
      <c r="F6465">
        <v>551821</v>
      </c>
      <c r="G6465">
        <v>5410</v>
      </c>
      <c r="H6465">
        <v>74518</v>
      </c>
      <c r="I6465">
        <v>6235</v>
      </c>
      <c r="J6465">
        <v>0.86</v>
      </c>
      <c r="K6465">
        <v>5229529</v>
      </c>
      <c r="L6465">
        <v>0</v>
      </c>
      <c r="M6465">
        <v>4590227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f>VLOOKUP(B6465,Population!$A$1:$B$37,2,0)</f>
        <v>53903393</v>
      </c>
      <c r="AK6465" t="str">
        <f>TEXT(Table1[[#This Row],[report_date]],"YYYY-MM")</f>
        <v>2020-09</v>
      </c>
      <c r="AL6465" s="2">
        <f>IFERROR(Table1[[#This Row],[positive]]/Table1[[#This Row],[total_samples]],0)</f>
        <v>0</v>
      </c>
      <c r="AM6465" t="str">
        <f t="shared" si="100"/>
        <v>Tuesday</v>
      </c>
      <c r="AN6465" s="2">
        <f>IFERROR(Table1[[#This Row],[positive]]/Table1[[#This Row],[total_samples]], 0)</f>
        <v>0</v>
      </c>
      <c r="AO6465" s="2">
        <f>IFERROR(Table1[[#This Row],[cured]]/Table1[[#This Row],[confirmed]], 0)</f>
        <v>0.87348139846679618</v>
      </c>
    </row>
    <row r="6466" spans="1:41">
      <c r="A6466" s="1">
        <v>44096</v>
      </c>
      <c r="B6466" t="s">
        <v>37</v>
      </c>
      <c r="C6466">
        <v>0</v>
      </c>
      <c r="D6466">
        <v>0</v>
      </c>
      <c r="E6466">
        <v>7595</v>
      </c>
      <c r="F6466">
        <v>5643</v>
      </c>
      <c r="G6466">
        <v>13</v>
      </c>
      <c r="H6466">
        <v>1939</v>
      </c>
      <c r="I6466">
        <v>210</v>
      </c>
      <c r="J6466">
        <v>0.17</v>
      </c>
      <c r="K6466">
        <v>228242</v>
      </c>
      <c r="L6466">
        <v>0</v>
      </c>
      <c r="M6466">
        <v>213033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f>VLOOKUP(B6466,Population!$A$1:$B$37,2,0)</f>
        <v>1570458</v>
      </c>
      <c r="AK6466" t="str">
        <f>TEXT(Table1[[#This Row],[report_date]],"YYYY-MM")</f>
        <v>2020-09</v>
      </c>
      <c r="AL6466" s="2">
        <f>IFERROR(Table1[[#This Row],[positive]]/Table1[[#This Row],[total_samples]],0)</f>
        <v>0</v>
      </c>
      <c r="AM6466" t="str">
        <f t="shared" ref="AM6466:AM6529" si="101">TEXT(A6466, "dddd")</f>
        <v>Tuesday</v>
      </c>
      <c r="AN6466" s="2">
        <f>IFERROR(Table1[[#This Row],[positive]]/Table1[[#This Row],[total_samples]], 0)</f>
        <v>0</v>
      </c>
      <c r="AO6466" s="2">
        <f>IFERROR(Table1[[#This Row],[cured]]/Table1[[#This Row],[confirmed]], 0)</f>
        <v>0.74298880842659643</v>
      </c>
    </row>
    <row r="6467" spans="1:41">
      <c r="A6467" s="1">
        <v>44096</v>
      </c>
      <c r="B6467" t="s">
        <v>38</v>
      </c>
      <c r="C6467">
        <v>0</v>
      </c>
      <c r="D6467">
        <v>0</v>
      </c>
      <c r="E6467">
        <v>159320</v>
      </c>
      <c r="F6467">
        <v>129133</v>
      </c>
      <c r="G6467">
        <v>578</v>
      </c>
      <c r="H6467">
        <v>29609</v>
      </c>
      <c r="I6467">
        <v>2640</v>
      </c>
      <c r="J6467">
        <v>0.36</v>
      </c>
      <c r="K6467">
        <v>2991612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f>VLOOKUP(B6467,Population!$A$1:$B$37,2,0)</f>
        <v>35607039</v>
      </c>
      <c r="AK6467" t="str">
        <f>TEXT(Table1[[#This Row],[report_date]],"YYYY-MM")</f>
        <v>2020-09</v>
      </c>
      <c r="AL6467" s="2">
        <f>IFERROR(Table1[[#This Row],[positive]]/Table1[[#This Row],[total_samples]],0)</f>
        <v>0</v>
      </c>
      <c r="AM6467" t="str">
        <f t="shared" si="101"/>
        <v>Tuesday</v>
      </c>
      <c r="AN6467" s="2">
        <f>IFERROR(Table1[[#This Row],[positive]]/Table1[[#This Row],[total_samples]], 0)</f>
        <v>0</v>
      </c>
      <c r="AO6467" s="2">
        <f>IFERROR(Table1[[#This Row],[cured]]/Table1[[#This Row],[confirmed]], 0)</f>
        <v>0.81052598543811194</v>
      </c>
    </row>
    <row r="6468" spans="1:41">
      <c r="A6468" s="1">
        <v>44096</v>
      </c>
      <c r="B6468" t="s">
        <v>39</v>
      </c>
      <c r="C6468">
        <v>0</v>
      </c>
      <c r="D6468">
        <v>0</v>
      </c>
      <c r="E6468">
        <v>169651</v>
      </c>
      <c r="F6468">
        <v>156242</v>
      </c>
      <c r="G6468">
        <v>870</v>
      </c>
      <c r="H6468">
        <v>12539</v>
      </c>
      <c r="I6468">
        <v>627</v>
      </c>
      <c r="J6468">
        <v>0.51</v>
      </c>
      <c r="K6468">
        <v>6068027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f>VLOOKUP(B6468,Population!$A$1:$B$37,2,0)</f>
        <v>124799926</v>
      </c>
      <c r="AK6468" t="str">
        <f>TEXT(Table1[[#This Row],[report_date]],"YYYY-MM")</f>
        <v>2020-09</v>
      </c>
      <c r="AL6468" s="2">
        <f>IFERROR(Table1[[#This Row],[positive]]/Table1[[#This Row],[total_samples]],0)</f>
        <v>0</v>
      </c>
      <c r="AM6468" t="str">
        <f t="shared" si="101"/>
        <v>Tuesday</v>
      </c>
      <c r="AN6468" s="2">
        <f>IFERROR(Table1[[#This Row],[positive]]/Table1[[#This Row],[total_samples]], 0)</f>
        <v>0</v>
      </c>
      <c r="AO6468" s="2">
        <f>IFERROR(Table1[[#This Row],[cured]]/Table1[[#This Row],[confirmed]], 0)</f>
        <v>0.92096126754336849</v>
      </c>
    </row>
    <row r="6469" spans="1:41">
      <c r="A6469" s="1">
        <v>44096</v>
      </c>
      <c r="B6469" t="s">
        <v>40</v>
      </c>
      <c r="C6469">
        <v>0</v>
      </c>
      <c r="D6469">
        <v>0</v>
      </c>
      <c r="E6469">
        <v>10298</v>
      </c>
      <c r="F6469">
        <v>7411</v>
      </c>
      <c r="G6469">
        <v>126</v>
      </c>
      <c r="H6469">
        <v>2761</v>
      </c>
      <c r="I6469">
        <v>216</v>
      </c>
      <c r="J6469">
        <v>1.22</v>
      </c>
      <c r="K6469">
        <v>67020</v>
      </c>
      <c r="L6469">
        <v>0</v>
      </c>
      <c r="M6469">
        <v>56089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f>VLOOKUP(B6469,Population!$A$1:$B$37,2,0)</f>
        <v>1175113</v>
      </c>
      <c r="AK6469" t="str">
        <f>TEXT(Table1[[#This Row],[report_date]],"YYYY-MM")</f>
        <v>2020-09</v>
      </c>
      <c r="AL6469" s="2">
        <f>IFERROR(Table1[[#This Row],[positive]]/Table1[[#This Row],[total_samples]],0)</f>
        <v>0</v>
      </c>
      <c r="AM6469" t="str">
        <f t="shared" si="101"/>
        <v>Tuesday</v>
      </c>
      <c r="AN6469" s="2">
        <f>IFERROR(Table1[[#This Row],[positive]]/Table1[[#This Row],[total_samples]], 0)</f>
        <v>0</v>
      </c>
      <c r="AO6469" s="2">
        <f>IFERROR(Table1[[#This Row],[cured]]/Table1[[#This Row],[confirmed]], 0)</f>
        <v>0.71965430180617596</v>
      </c>
    </row>
    <row r="6470" spans="1:41">
      <c r="A6470" s="1">
        <v>44096</v>
      </c>
      <c r="B6470" t="s">
        <v>41</v>
      </c>
      <c r="C6470">
        <v>0</v>
      </c>
      <c r="D6470">
        <v>0</v>
      </c>
      <c r="E6470">
        <v>88181</v>
      </c>
      <c r="F6470">
        <v>49564</v>
      </c>
      <c r="G6470">
        <v>690</v>
      </c>
      <c r="H6470">
        <v>37927</v>
      </c>
      <c r="I6470">
        <v>1998</v>
      </c>
      <c r="J6470">
        <v>0.78</v>
      </c>
      <c r="K6470">
        <v>958452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f>VLOOKUP(B6470,Population!$A$1:$B$37,2,0)</f>
        <v>29436231</v>
      </c>
      <c r="AK6470" t="str">
        <f>TEXT(Table1[[#This Row],[report_date]],"YYYY-MM")</f>
        <v>2020-09</v>
      </c>
      <c r="AL6470" s="2">
        <f>IFERROR(Table1[[#This Row],[positive]]/Table1[[#This Row],[total_samples]],0)</f>
        <v>0</v>
      </c>
      <c r="AM6470" t="str">
        <f t="shared" si="101"/>
        <v>Tuesday</v>
      </c>
      <c r="AN6470" s="2">
        <f>IFERROR(Table1[[#This Row],[positive]]/Table1[[#This Row],[total_samples]], 0)</f>
        <v>0</v>
      </c>
      <c r="AO6470" s="2">
        <f>IFERROR(Table1[[#This Row],[cured]]/Table1[[#This Row],[confirmed]], 0)</f>
        <v>0.56207119447500031</v>
      </c>
    </row>
    <row r="6471" spans="1:41">
      <c r="A6471" s="1">
        <v>44096</v>
      </c>
      <c r="B6471" t="s">
        <v>42</v>
      </c>
      <c r="C6471">
        <v>0</v>
      </c>
      <c r="D6471">
        <v>0</v>
      </c>
      <c r="E6471">
        <v>2933</v>
      </c>
      <c r="F6471">
        <v>2711</v>
      </c>
      <c r="G6471">
        <v>2</v>
      </c>
      <c r="H6471">
        <v>220</v>
      </c>
      <c r="I6471">
        <v>9</v>
      </c>
      <c r="J6471">
        <v>7.0000000000000007E-2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f>VLOOKUP(B6471,Population!$A$1:$B$37,2,0)</f>
        <v>959729</v>
      </c>
      <c r="AK6471" t="str">
        <f>TEXT(Table1[[#This Row],[report_date]],"YYYY-MM")</f>
        <v>2020-09</v>
      </c>
      <c r="AL6471" s="2">
        <f>IFERROR(Table1[[#This Row],[positive]]/Table1[[#This Row],[total_samples]],0)</f>
        <v>0</v>
      </c>
      <c r="AM6471" t="str">
        <f t="shared" si="101"/>
        <v>Tuesday</v>
      </c>
      <c r="AN6471" s="2">
        <f>IFERROR(Table1[[#This Row],[positive]]/Table1[[#This Row],[total_samples]], 0)</f>
        <v>0</v>
      </c>
      <c r="AO6471" s="2">
        <f>IFERROR(Table1[[#This Row],[cured]]/Table1[[#This Row],[confirmed]], 0)</f>
        <v>0.92430958063416302</v>
      </c>
    </row>
    <row r="6472" spans="1:41">
      <c r="A6472" s="1">
        <v>44096</v>
      </c>
      <c r="B6472" t="s">
        <v>43</v>
      </c>
      <c r="C6472">
        <v>0</v>
      </c>
      <c r="D6472">
        <v>0</v>
      </c>
      <c r="E6472">
        <v>249259</v>
      </c>
      <c r="F6472">
        <v>213304</v>
      </c>
      <c r="G6472">
        <v>5014</v>
      </c>
      <c r="H6472">
        <v>30941</v>
      </c>
      <c r="I6472">
        <v>2548</v>
      </c>
      <c r="J6472">
        <v>2.0099999999999998</v>
      </c>
      <c r="K6472">
        <v>2637753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f>VLOOKUP(B6472,Population!$A$1:$B$37,2,0)</f>
        <v>19000000</v>
      </c>
      <c r="AK6472" t="str">
        <f>TEXT(Table1[[#This Row],[report_date]],"YYYY-MM")</f>
        <v>2020-09</v>
      </c>
      <c r="AL6472" s="2">
        <f>IFERROR(Table1[[#This Row],[positive]]/Table1[[#This Row],[total_samples]],0)</f>
        <v>0</v>
      </c>
      <c r="AM6472" t="str">
        <f t="shared" si="101"/>
        <v>Tuesday</v>
      </c>
      <c r="AN6472" s="2">
        <f>IFERROR(Table1[[#This Row],[positive]]/Table1[[#This Row],[total_samples]], 0)</f>
        <v>0</v>
      </c>
      <c r="AO6472" s="2">
        <f>IFERROR(Table1[[#This Row],[cured]]/Table1[[#This Row],[confirmed]], 0)</f>
        <v>0.85575245026257829</v>
      </c>
    </row>
    <row r="6473" spans="1:41">
      <c r="A6473" s="1">
        <v>44096</v>
      </c>
      <c r="B6473" t="s">
        <v>44</v>
      </c>
      <c r="C6473">
        <v>0</v>
      </c>
      <c r="D6473">
        <v>0</v>
      </c>
      <c r="E6473">
        <v>28753</v>
      </c>
      <c r="F6473">
        <v>22726</v>
      </c>
      <c r="G6473">
        <v>360</v>
      </c>
      <c r="H6473">
        <v>5667</v>
      </c>
      <c r="I6473">
        <v>324</v>
      </c>
      <c r="J6473">
        <v>1.25</v>
      </c>
      <c r="K6473">
        <v>240206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f>VLOOKUP(B6473,Population!$A$1:$B$37,2,0)</f>
        <v>1542750</v>
      </c>
      <c r="AK6473" t="str">
        <f>TEXT(Table1[[#This Row],[report_date]],"YYYY-MM")</f>
        <v>2020-09</v>
      </c>
      <c r="AL6473" s="2">
        <f>IFERROR(Table1[[#This Row],[positive]]/Table1[[#This Row],[total_samples]],0)</f>
        <v>0</v>
      </c>
      <c r="AM6473" t="str">
        <f t="shared" si="101"/>
        <v>Tuesday</v>
      </c>
      <c r="AN6473" s="2">
        <f>IFERROR(Table1[[#This Row],[positive]]/Table1[[#This Row],[total_samples]], 0)</f>
        <v>0</v>
      </c>
      <c r="AO6473" s="2">
        <f>IFERROR(Table1[[#This Row],[cured]]/Table1[[#This Row],[confirmed]], 0)</f>
        <v>0.79038709004277818</v>
      </c>
    </row>
    <row r="6474" spans="1:41">
      <c r="A6474" s="1">
        <v>44096</v>
      </c>
      <c r="B6474" t="s">
        <v>45</v>
      </c>
      <c r="C6474">
        <v>0</v>
      </c>
      <c r="D6474">
        <v>0</v>
      </c>
      <c r="E6474">
        <v>124605</v>
      </c>
      <c r="F6474">
        <v>104964</v>
      </c>
      <c r="G6474">
        <v>3336</v>
      </c>
      <c r="H6474">
        <v>16305</v>
      </c>
      <c r="I6474">
        <v>1430</v>
      </c>
      <c r="J6474">
        <v>2.68</v>
      </c>
      <c r="K6474">
        <v>3924463</v>
      </c>
      <c r="L6474">
        <v>126169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f>VLOOKUP(B6474,Population!$A$1:$B$37,2,0)</f>
        <v>63872399</v>
      </c>
      <c r="AK6474" t="str">
        <f>TEXT(Table1[[#This Row],[report_date]],"YYYY-MM")</f>
        <v>2020-09</v>
      </c>
      <c r="AL6474" s="2">
        <f>IFERROR(Table1[[#This Row],[positive]]/Table1[[#This Row],[total_samples]],0)</f>
        <v>3.2149366677683033E-2</v>
      </c>
      <c r="AM6474" t="str">
        <f t="shared" si="101"/>
        <v>Tuesday</v>
      </c>
      <c r="AN6474" s="2">
        <f>IFERROR(Table1[[#This Row],[positive]]/Table1[[#This Row],[total_samples]], 0)</f>
        <v>3.2149366677683033E-2</v>
      </c>
      <c r="AO6474" s="2">
        <f>IFERROR(Table1[[#This Row],[cured]]/Table1[[#This Row],[confirmed]], 0)</f>
        <v>0.84237390152883107</v>
      </c>
    </row>
    <row r="6475" spans="1:41">
      <c r="A6475" s="1">
        <v>44096</v>
      </c>
      <c r="B6475" t="s">
        <v>46</v>
      </c>
      <c r="C6475">
        <v>0</v>
      </c>
      <c r="D6475">
        <v>0</v>
      </c>
      <c r="E6475">
        <v>113075</v>
      </c>
      <c r="F6475">
        <v>90884</v>
      </c>
      <c r="G6475">
        <v>1177</v>
      </c>
      <c r="H6475">
        <v>21014</v>
      </c>
      <c r="I6475">
        <v>1818</v>
      </c>
      <c r="J6475">
        <v>1.04</v>
      </c>
      <c r="K6475">
        <v>1729974</v>
      </c>
      <c r="L6475">
        <v>0</v>
      </c>
      <c r="M6475">
        <v>1608589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f>VLOOKUP(B6475,Population!$A$1:$B$37,2,0)</f>
        <v>28941133</v>
      </c>
      <c r="AK6475" t="str">
        <f>TEXT(Table1[[#This Row],[report_date]],"YYYY-MM")</f>
        <v>2020-09</v>
      </c>
      <c r="AL6475" s="2">
        <f>IFERROR(Table1[[#This Row],[positive]]/Table1[[#This Row],[total_samples]],0)</f>
        <v>0</v>
      </c>
      <c r="AM6475" t="str">
        <f t="shared" si="101"/>
        <v>Tuesday</v>
      </c>
      <c r="AN6475" s="2">
        <f>IFERROR(Table1[[#This Row],[positive]]/Table1[[#This Row],[total_samples]], 0)</f>
        <v>0</v>
      </c>
      <c r="AO6475" s="2">
        <f>IFERROR(Table1[[#This Row],[cured]]/Table1[[#This Row],[confirmed]], 0)</f>
        <v>0.80374972363475572</v>
      </c>
    </row>
    <row r="6476" spans="1:41">
      <c r="A6476" s="1">
        <v>44096</v>
      </c>
      <c r="B6476" t="s">
        <v>47</v>
      </c>
      <c r="C6476">
        <v>0</v>
      </c>
      <c r="D6476">
        <v>0</v>
      </c>
      <c r="E6476">
        <v>12438</v>
      </c>
      <c r="F6476">
        <v>7853</v>
      </c>
      <c r="G6476">
        <v>127</v>
      </c>
      <c r="H6476">
        <v>4458</v>
      </c>
      <c r="I6476">
        <v>309</v>
      </c>
      <c r="J6476">
        <v>1.02</v>
      </c>
      <c r="K6476">
        <v>271449</v>
      </c>
      <c r="L6476">
        <v>0</v>
      </c>
      <c r="M6476">
        <v>258007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f>VLOOKUP(B6476,Population!$A$1:$B$37,2,0)</f>
        <v>7305485</v>
      </c>
      <c r="AK6476" t="str">
        <f>TEXT(Table1[[#This Row],[report_date]],"YYYY-MM")</f>
        <v>2020-09</v>
      </c>
      <c r="AL6476" s="2">
        <f>IFERROR(Table1[[#This Row],[positive]]/Table1[[#This Row],[total_samples]],0)</f>
        <v>0</v>
      </c>
      <c r="AM6476" t="str">
        <f t="shared" si="101"/>
        <v>Tuesday</v>
      </c>
      <c r="AN6476" s="2">
        <f>IFERROR(Table1[[#This Row],[positive]]/Table1[[#This Row],[total_samples]], 0)</f>
        <v>0</v>
      </c>
      <c r="AO6476" s="2">
        <f>IFERROR(Table1[[#This Row],[cured]]/Table1[[#This Row],[confirmed]], 0)</f>
        <v>0.6313716031516321</v>
      </c>
    </row>
    <row r="6477" spans="1:41">
      <c r="A6477" s="1">
        <v>44096</v>
      </c>
      <c r="B6477" t="s">
        <v>48</v>
      </c>
      <c r="C6477">
        <v>0</v>
      </c>
      <c r="D6477">
        <v>0</v>
      </c>
      <c r="E6477">
        <v>65026</v>
      </c>
      <c r="F6477">
        <v>42115</v>
      </c>
      <c r="G6477">
        <v>1024</v>
      </c>
      <c r="H6477">
        <v>21887</v>
      </c>
      <c r="I6477">
        <v>1036</v>
      </c>
      <c r="J6477">
        <v>1.57</v>
      </c>
      <c r="K6477">
        <v>1436409</v>
      </c>
      <c r="L6477">
        <v>0</v>
      </c>
      <c r="M6477">
        <v>1370148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f>VLOOKUP(B6477,Population!$A$1:$B$37,2,0)</f>
        <v>13606320</v>
      </c>
      <c r="AK6477" t="str">
        <f>TEXT(Table1[[#This Row],[report_date]],"YYYY-MM")</f>
        <v>2020-09</v>
      </c>
      <c r="AL6477" s="2">
        <f>IFERROR(Table1[[#This Row],[positive]]/Table1[[#This Row],[total_samples]],0)</f>
        <v>0</v>
      </c>
      <c r="AM6477" t="str">
        <f t="shared" si="101"/>
        <v>Tuesday</v>
      </c>
      <c r="AN6477" s="2">
        <f>IFERROR(Table1[[#This Row],[positive]]/Table1[[#This Row],[total_samples]], 0)</f>
        <v>0</v>
      </c>
      <c r="AO6477" s="2">
        <f>IFERROR(Table1[[#This Row],[cured]]/Table1[[#This Row],[confirmed]], 0)</f>
        <v>0.64766401131854945</v>
      </c>
    </row>
    <row r="6478" spans="1:41">
      <c r="A6478" s="1">
        <v>44096</v>
      </c>
      <c r="B6478" t="s">
        <v>49</v>
      </c>
      <c r="C6478">
        <v>0</v>
      </c>
      <c r="D6478">
        <v>0</v>
      </c>
      <c r="E6478">
        <v>72673</v>
      </c>
      <c r="F6478">
        <v>58543</v>
      </c>
      <c r="G6478">
        <v>626</v>
      </c>
      <c r="H6478">
        <v>13504</v>
      </c>
      <c r="I6478">
        <v>1321</v>
      </c>
      <c r="J6478">
        <v>0.86</v>
      </c>
      <c r="K6478">
        <v>1864421</v>
      </c>
      <c r="L6478">
        <v>0</v>
      </c>
      <c r="M6478">
        <v>1790473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f>VLOOKUP(B6478,Population!$A$1:$B$37,2,0)</f>
        <v>38593948</v>
      </c>
      <c r="AK6478" t="str">
        <f>TEXT(Table1[[#This Row],[report_date]],"YYYY-MM")</f>
        <v>2020-09</v>
      </c>
      <c r="AL6478" s="2">
        <f>IFERROR(Table1[[#This Row],[positive]]/Table1[[#This Row],[total_samples]],0)</f>
        <v>0</v>
      </c>
      <c r="AM6478" t="str">
        <f t="shared" si="101"/>
        <v>Tuesday</v>
      </c>
      <c r="AN6478" s="2">
        <f>IFERROR(Table1[[#This Row],[positive]]/Table1[[#This Row],[total_samples]], 0)</f>
        <v>0</v>
      </c>
      <c r="AO6478" s="2">
        <f>IFERROR(Table1[[#This Row],[cured]]/Table1[[#This Row],[confirmed]], 0)</f>
        <v>0.80556740467573928</v>
      </c>
    </row>
    <row r="6479" spans="1:41">
      <c r="A6479" s="1">
        <v>44096</v>
      </c>
      <c r="B6479" t="s">
        <v>50</v>
      </c>
      <c r="C6479">
        <v>0</v>
      </c>
      <c r="D6479">
        <v>0</v>
      </c>
      <c r="E6479">
        <v>526876</v>
      </c>
      <c r="F6479">
        <v>423377</v>
      </c>
      <c r="G6479">
        <v>8145</v>
      </c>
      <c r="H6479">
        <v>95354</v>
      </c>
      <c r="I6479">
        <v>7339</v>
      </c>
      <c r="J6479">
        <v>1.55</v>
      </c>
      <c r="K6479">
        <v>4338442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f>VLOOKUP(B6479,Population!$A$1:$B$37,2,0)</f>
        <v>67562686</v>
      </c>
      <c r="AK6479" t="str">
        <f>TEXT(Table1[[#This Row],[report_date]],"YYYY-MM")</f>
        <v>2020-09</v>
      </c>
      <c r="AL6479" s="2">
        <f>IFERROR(Table1[[#This Row],[positive]]/Table1[[#This Row],[total_samples]],0)</f>
        <v>0</v>
      </c>
      <c r="AM6479" t="str">
        <f t="shared" si="101"/>
        <v>Tuesday</v>
      </c>
      <c r="AN6479" s="2">
        <f>IFERROR(Table1[[#This Row],[positive]]/Table1[[#This Row],[total_samples]], 0)</f>
        <v>0</v>
      </c>
      <c r="AO6479" s="2">
        <f>IFERROR(Table1[[#This Row],[cured]]/Table1[[#This Row],[confirmed]], 0)</f>
        <v>0.80356098968258183</v>
      </c>
    </row>
    <row r="6480" spans="1:41">
      <c r="A6480" s="1">
        <v>44096</v>
      </c>
      <c r="B6480" t="s">
        <v>51</v>
      </c>
      <c r="C6480">
        <v>0</v>
      </c>
      <c r="D6480">
        <v>0</v>
      </c>
      <c r="E6480">
        <v>138631</v>
      </c>
      <c r="F6480">
        <v>98724</v>
      </c>
      <c r="G6480">
        <v>553</v>
      </c>
      <c r="H6480">
        <v>39354</v>
      </c>
      <c r="I6480">
        <v>2910</v>
      </c>
      <c r="J6480">
        <v>0.4</v>
      </c>
      <c r="K6480">
        <v>2492757</v>
      </c>
      <c r="L6480">
        <v>142758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f>VLOOKUP(B6480,Population!$A$1:$B$37,2,0)</f>
        <v>35699443</v>
      </c>
      <c r="AK6480" t="str">
        <f>TEXT(Table1[[#This Row],[report_date]],"YYYY-MM")</f>
        <v>2020-09</v>
      </c>
      <c r="AL6480" s="2">
        <f>IFERROR(Table1[[#This Row],[positive]]/Table1[[#This Row],[total_samples]],0)</f>
        <v>5.7269120094738474E-2</v>
      </c>
      <c r="AM6480" t="str">
        <f t="shared" si="101"/>
        <v>Tuesday</v>
      </c>
      <c r="AN6480" s="2">
        <f>IFERROR(Table1[[#This Row],[positive]]/Table1[[#This Row],[total_samples]], 0)</f>
        <v>5.7269120094738474E-2</v>
      </c>
      <c r="AO6480" s="2">
        <f>IFERROR(Table1[[#This Row],[cured]]/Table1[[#This Row],[confirmed]], 0)</f>
        <v>0.7121350924396419</v>
      </c>
    </row>
    <row r="6481" spans="1:41">
      <c r="A6481" s="1">
        <v>44096</v>
      </c>
      <c r="B6481" t="s">
        <v>52</v>
      </c>
      <c r="C6481">
        <v>0</v>
      </c>
      <c r="D6481">
        <v>0</v>
      </c>
      <c r="E6481">
        <v>3832</v>
      </c>
      <c r="F6481">
        <v>2735</v>
      </c>
      <c r="G6481">
        <v>50</v>
      </c>
      <c r="H6481">
        <v>1047</v>
      </c>
      <c r="I6481">
        <v>79</v>
      </c>
      <c r="J6481">
        <v>1.3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f>VLOOKUP(B6481,Population!$A$1:$B$37,2,0)</f>
        <v>290492</v>
      </c>
      <c r="AK6481" t="str">
        <f>TEXT(Table1[[#This Row],[report_date]],"YYYY-MM")</f>
        <v>2020-09</v>
      </c>
      <c r="AL6481" s="2">
        <f>IFERROR(Table1[[#This Row],[positive]]/Table1[[#This Row],[total_samples]],0)</f>
        <v>0</v>
      </c>
      <c r="AM6481" t="str">
        <f t="shared" si="101"/>
        <v>Tuesday</v>
      </c>
      <c r="AN6481" s="2">
        <f>IFERROR(Table1[[#This Row],[positive]]/Table1[[#This Row],[total_samples]], 0)</f>
        <v>0</v>
      </c>
      <c r="AO6481" s="2">
        <f>IFERROR(Table1[[#This Row],[cured]]/Table1[[#This Row],[confirmed]], 0)</f>
        <v>0.71372651356993733</v>
      </c>
    </row>
    <row r="6482" spans="1:41">
      <c r="A6482" s="1">
        <v>44096</v>
      </c>
      <c r="B6482" t="s">
        <v>54</v>
      </c>
      <c r="C6482">
        <v>0</v>
      </c>
      <c r="D6482">
        <v>0</v>
      </c>
      <c r="E6482">
        <v>108167</v>
      </c>
      <c r="F6482">
        <v>83618</v>
      </c>
      <c r="G6482">
        <v>2007</v>
      </c>
      <c r="H6482">
        <v>22542</v>
      </c>
      <c r="I6482">
        <v>2523</v>
      </c>
      <c r="J6482">
        <v>1.86</v>
      </c>
      <c r="K6482">
        <v>1861778</v>
      </c>
      <c r="L6482">
        <v>0</v>
      </c>
      <c r="M6482">
        <v>1746788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f>VLOOKUP(B6482,Population!$A$1:$B$37,2,0)</f>
        <v>85358965</v>
      </c>
      <c r="AK6482" t="str">
        <f>TEXT(Table1[[#This Row],[report_date]],"YYYY-MM")</f>
        <v>2020-09</v>
      </c>
      <c r="AL6482" s="2">
        <f>IFERROR(Table1[[#This Row],[positive]]/Table1[[#This Row],[total_samples]],0)</f>
        <v>0</v>
      </c>
      <c r="AM6482" t="str">
        <f t="shared" si="101"/>
        <v>Tuesday</v>
      </c>
      <c r="AN6482" s="2">
        <f>IFERROR(Table1[[#This Row],[positive]]/Table1[[#This Row],[total_samples]], 0)</f>
        <v>0</v>
      </c>
      <c r="AO6482" s="2">
        <f>IFERROR(Table1[[#This Row],[cured]]/Table1[[#This Row],[confirmed]], 0)</f>
        <v>0.77304538352732344</v>
      </c>
    </row>
    <row r="6483" spans="1:41">
      <c r="A6483" s="1">
        <v>44096</v>
      </c>
      <c r="B6483" t="s">
        <v>55</v>
      </c>
      <c r="C6483">
        <v>0</v>
      </c>
      <c r="D6483">
        <v>0</v>
      </c>
      <c r="E6483">
        <v>1224380</v>
      </c>
      <c r="F6483">
        <v>916348</v>
      </c>
      <c r="G6483">
        <v>33015</v>
      </c>
      <c r="H6483">
        <v>275017</v>
      </c>
      <c r="I6483">
        <v>15738</v>
      </c>
      <c r="J6483">
        <v>2.7</v>
      </c>
      <c r="K6483">
        <v>6017284</v>
      </c>
      <c r="L6483">
        <v>1242770</v>
      </c>
      <c r="M6483">
        <v>4774514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f>VLOOKUP(B6483,Population!$A$1:$B$37,2,0)</f>
        <v>123144223</v>
      </c>
      <c r="AK6483" t="str">
        <f>TEXT(Table1[[#This Row],[report_date]],"YYYY-MM")</f>
        <v>2020-09</v>
      </c>
      <c r="AL6483" s="2">
        <f>IFERROR(Table1[[#This Row],[positive]]/Table1[[#This Row],[total_samples]],0)</f>
        <v>0.20653337951142076</v>
      </c>
      <c r="AM6483" t="str">
        <f t="shared" si="101"/>
        <v>Tuesday</v>
      </c>
      <c r="AN6483" s="2">
        <f>IFERROR(Table1[[#This Row],[positive]]/Table1[[#This Row],[total_samples]], 0)</f>
        <v>0.20653337951142076</v>
      </c>
      <c r="AO6483" s="2">
        <f>IFERROR(Table1[[#This Row],[cured]]/Table1[[#This Row],[confirmed]], 0)</f>
        <v>0.74841797481174144</v>
      </c>
    </row>
    <row r="6484" spans="1:41">
      <c r="A6484" s="1">
        <v>44096</v>
      </c>
      <c r="B6484" t="s">
        <v>56</v>
      </c>
      <c r="C6484">
        <v>0</v>
      </c>
      <c r="D6484">
        <v>0</v>
      </c>
      <c r="E6484">
        <v>9010</v>
      </c>
      <c r="F6484">
        <v>6838</v>
      </c>
      <c r="G6484">
        <v>59</v>
      </c>
      <c r="H6484">
        <v>2113</v>
      </c>
      <c r="I6484">
        <v>116</v>
      </c>
      <c r="J6484">
        <v>0.65</v>
      </c>
      <c r="K6484">
        <v>215614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f>VLOOKUP(B6484,Population!$A$1:$B$37,2,0)</f>
        <v>3091545</v>
      </c>
      <c r="AK6484" t="str">
        <f>TEXT(Table1[[#This Row],[report_date]],"YYYY-MM")</f>
        <v>2020-09</v>
      </c>
      <c r="AL6484" s="2">
        <f>IFERROR(Table1[[#This Row],[positive]]/Table1[[#This Row],[total_samples]],0)</f>
        <v>0</v>
      </c>
      <c r="AM6484" t="str">
        <f t="shared" si="101"/>
        <v>Tuesday</v>
      </c>
      <c r="AN6484" s="2">
        <f>IFERROR(Table1[[#This Row],[positive]]/Table1[[#This Row],[total_samples]], 0)</f>
        <v>0</v>
      </c>
      <c r="AO6484" s="2">
        <f>IFERROR(Table1[[#This Row],[cured]]/Table1[[#This Row],[confirmed]], 0)</f>
        <v>0.75893451720310767</v>
      </c>
    </row>
    <row r="6485" spans="1:41">
      <c r="A6485" s="1">
        <v>44096</v>
      </c>
      <c r="B6485" t="s">
        <v>57</v>
      </c>
      <c r="C6485">
        <v>0</v>
      </c>
      <c r="D6485">
        <v>0</v>
      </c>
      <c r="E6485">
        <v>4733</v>
      </c>
      <c r="F6485">
        <v>2527</v>
      </c>
      <c r="G6485">
        <v>37</v>
      </c>
      <c r="H6485">
        <v>2169</v>
      </c>
      <c r="I6485">
        <v>73</v>
      </c>
      <c r="J6485">
        <v>0.78</v>
      </c>
      <c r="K6485">
        <v>135571</v>
      </c>
      <c r="L6485">
        <v>0</v>
      </c>
      <c r="M6485">
        <v>130096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f>VLOOKUP(B6485,Population!$A$1:$B$37,2,0)</f>
        <v>3366710</v>
      </c>
      <c r="AK6485" t="str">
        <f>TEXT(Table1[[#This Row],[report_date]],"YYYY-MM")</f>
        <v>2020-09</v>
      </c>
      <c r="AL6485" s="2">
        <f>IFERROR(Table1[[#This Row],[positive]]/Table1[[#This Row],[total_samples]],0)</f>
        <v>0</v>
      </c>
      <c r="AM6485" t="str">
        <f t="shared" si="101"/>
        <v>Tuesday</v>
      </c>
      <c r="AN6485" s="2">
        <f>IFERROR(Table1[[#This Row],[positive]]/Table1[[#This Row],[total_samples]], 0)</f>
        <v>0</v>
      </c>
      <c r="AO6485" s="2">
        <f>IFERROR(Table1[[#This Row],[cured]]/Table1[[#This Row],[confirmed]], 0)</f>
        <v>0.53391083879146417</v>
      </c>
    </row>
    <row r="6486" spans="1:41">
      <c r="A6486" s="1">
        <v>44096</v>
      </c>
      <c r="B6486" t="s">
        <v>58</v>
      </c>
      <c r="C6486">
        <v>0</v>
      </c>
      <c r="D6486">
        <v>0</v>
      </c>
      <c r="E6486">
        <v>1692</v>
      </c>
      <c r="F6486">
        <v>1012</v>
      </c>
      <c r="G6486">
        <v>0</v>
      </c>
      <c r="H6486">
        <v>680</v>
      </c>
      <c r="I6486">
        <v>107</v>
      </c>
      <c r="J6486">
        <v>0</v>
      </c>
      <c r="K6486">
        <v>64312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f>VLOOKUP(B6486,Population!$A$1:$B$37,2,0)</f>
        <v>1239244</v>
      </c>
      <c r="AK6486" t="str">
        <f>TEXT(Table1[[#This Row],[report_date]],"YYYY-MM")</f>
        <v>2020-09</v>
      </c>
      <c r="AL6486" s="2">
        <f>IFERROR(Table1[[#This Row],[positive]]/Table1[[#This Row],[total_samples]],0)</f>
        <v>0</v>
      </c>
      <c r="AM6486" t="str">
        <f t="shared" si="101"/>
        <v>Tuesday</v>
      </c>
      <c r="AN6486" s="2">
        <f>IFERROR(Table1[[#This Row],[positive]]/Table1[[#This Row],[total_samples]], 0)</f>
        <v>0</v>
      </c>
      <c r="AO6486" s="2">
        <f>IFERROR(Table1[[#This Row],[cured]]/Table1[[#This Row],[confirmed]], 0)</f>
        <v>0.59810874704491723</v>
      </c>
    </row>
    <row r="6487" spans="1:41">
      <c r="A6487" s="1">
        <v>44096</v>
      </c>
      <c r="B6487" t="s">
        <v>59</v>
      </c>
      <c r="C6487">
        <v>0</v>
      </c>
      <c r="D6487">
        <v>0</v>
      </c>
      <c r="E6487">
        <v>5544</v>
      </c>
      <c r="F6487">
        <v>4477</v>
      </c>
      <c r="G6487">
        <v>15</v>
      </c>
      <c r="H6487">
        <v>1052</v>
      </c>
      <c r="I6487">
        <v>93</v>
      </c>
      <c r="J6487">
        <v>0.27</v>
      </c>
      <c r="K6487">
        <v>74978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f>VLOOKUP(B6487,Population!$A$1:$B$37,2,0)</f>
        <v>2249695</v>
      </c>
      <c r="AK6487" t="str">
        <f>TEXT(Table1[[#This Row],[report_date]],"YYYY-MM")</f>
        <v>2020-09</v>
      </c>
      <c r="AL6487" s="2">
        <f>IFERROR(Table1[[#This Row],[positive]]/Table1[[#This Row],[total_samples]],0)</f>
        <v>0</v>
      </c>
      <c r="AM6487" t="str">
        <f t="shared" si="101"/>
        <v>Tuesday</v>
      </c>
      <c r="AN6487" s="2">
        <f>IFERROR(Table1[[#This Row],[positive]]/Table1[[#This Row],[total_samples]], 0)</f>
        <v>0</v>
      </c>
      <c r="AO6487" s="2">
        <f>IFERROR(Table1[[#This Row],[cured]]/Table1[[#This Row],[confirmed]], 0)</f>
        <v>0.80753968253968256</v>
      </c>
    </row>
    <row r="6488" spans="1:41">
      <c r="A6488" s="1">
        <v>44096</v>
      </c>
      <c r="B6488" t="s">
        <v>60</v>
      </c>
      <c r="C6488">
        <v>0</v>
      </c>
      <c r="D6488">
        <v>0</v>
      </c>
      <c r="E6488">
        <v>184122</v>
      </c>
      <c r="F6488">
        <v>149379</v>
      </c>
      <c r="G6488">
        <v>710</v>
      </c>
      <c r="H6488">
        <v>34033</v>
      </c>
      <c r="I6488">
        <v>4242</v>
      </c>
      <c r="J6488">
        <v>0.39</v>
      </c>
      <c r="K6488">
        <v>286041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f>VLOOKUP(B6488,Population!$A$1:$B$37,2,0)</f>
        <v>46356334</v>
      </c>
      <c r="AK6488" t="str">
        <f>TEXT(Table1[[#This Row],[report_date]],"YYYY-MM")</f>
        <v>2020-09</v>
      </c>
      <c r="AL6488" s="2">
        <f>IFERROR(Table1[[#This Row],[positive]]/Table1[[#This Row],[total_samples]],0)</f>
        <v>0</v>
      </c>
      <c r="AM6488" t="str">
        <f t="shared" si="101"/>
        <v>Tuesday</v>
      </c>
      <c r="AN6488" s="2">
        <f>IFERROR(Table1[[#This Row],[positive]]/Table1[[#This Row],[total_samples]], 0)</f>
        <v>0</v>
      </c>
      <c r="AO6488" s="2">
        <f>IFERROR(Table1[[#This Row],[cured]]/Table1[[#This Row],[confirmed]], 0)</f>
        <v>0.81130446117248345</v>
      </c>
    </row>
    <row r="6489" spans="1:41">
      <c r="A6489" s="1">
        <v>44096</v>
      </c>
      <c r="B6489" t="s">
        <v>61</v>
      </c>
      <c r="C6489">
        <v>0</v>
      </c>
      <c r="D6489">
        <v>0</v>
      </c>
      <c r="E6489">
        <v>23191</v>
      </c>
      <c r="F6489">
        <v>18065</v>
      </c>
      <c r="G6489">
        <v>467</v>
      </c>
      <c r="H6489">
        <v>4659</v>
      </c>
      <c r="I6489">
        <v>265</v>
      </c>
      <c r="J6489">
        <v>2.0099999999999998</v>
      </c>
      <c r="K6489">
        <v>149501</v>
      </c>
      <c r="L6489">
        <v>25796</v>
      </c>
      <c r="M6489">
        <v>120366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f>VLOOKUP(B6489,Population!$A$1:$B$37,2,0)</f>
        <v>1504000</v>
      </c>
      <c r="AK6489" t="str">
        <f>TEXT(Table1[[#This Row],[report_date]],"YYYY-MM")</f>
        <v>2020-09</v>
      </c>
      <c r="AL6489" s="2">
        <f>IFERROR(Table1[[#This Row],[positive]]/Table1[[#This Row],[total_samples]],0)</f>
        <v>0.17254734082046275</v>
      </c>
      <c r="AM6489" t="str">
        <f t="shared" si="101"/>
        <v>Tuesday</v>
      </c>
      <c r="AN6489" s="2">
        <f>IFERROR(Table1[[#This Row],[positive]]/Table1[[#This Row],[total_samples]], 0)</f>
        <v>0.17254734082046275</v>
      </c>
      <c r="AO6489" s="2">
        <f>IFERROR(Table1[[#This Row],[cured]]/Table1[[#This Row],[confirmed]], 0)</f>
        <v>0.77896597818119095</v>
      </c>
    </row>
    <row r="6490" spans="1:41">
      <c r="A6490" s="1">
        <v>44096</v>
      </c>
      <c r="B6490" t="s">
        <v>62</v>
      </c>
      <c r="C6490">
        <v>0</v>
      </c>
      <c r="D6490">
        <v>0</v>
      </c>
      <c r="E6490">
        <v>99930</v>
      </c>
      <c r="F6490">
        <v>75409</v>
      </c>
      <c r="G6490">
        <v>2860</v>
      </c>
      <c r="H6490">
        <v>21661</v>
      </c>
      <c r="I6490">
        <v>2241</v>
      </c>
      <c r="J6490">
        <v>2.86</v>
      </c>
      <c r="K6490">
        <v>1627821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f>VLOOKUP(B6490,Population!$A$1:$B$37,2,0)</f>
        <v>30141373</v>
      </c>
      <c r="AK6490" t="str">
        <f>TEXT(Table1[[#This Row],[report_date]],"YYYY-MM")</f>
        <v>2020-09</v>
      </c>
      <c r="AL6490" s="2">
        <f>IFERROR(Table1[[#This Row],[positive]]/Table1[[#This Row],[total_samples]],0)</f>
        <v>0</v>
      </c>
      <c r="AM6490" t="str">
        <f t="shared" si="101"/>
        <v>Tuesday</v>
      </c>
      <c r="AN6490" s="2">
        <f>IFERROR(Table1[[#This Row],[positive]]/Table1[[#This Row],[total_samples]], 0)</f>
        <v>0</v>
      </c>
      <c r="AO6490" s="2">
        <f>IFERROR(Table1[[#This Row],[cured]]/Table1[[#This Row],[confirmed]], 0)</f>
        <v>0.75461823276293405</v>
      </c>
    </row>
    <row r="6491" spans="1:41">
      <c r="A6491" s="1">
        <v>44096</v>
      </c>
      <c r="B6491" t="s">
        <v>63</v>
      </c>
      <c r="C6491">
        <v>0</v>
      </c>
      <c r="D6491">
        <v>0</v>
      </c>
      <c r="E6491">
        <v>116881</v>
      </c>
      <c r="F6491">
        <v>97284</v>
      </c>
      <c r="G6491">
        <v>1352</v>
      </c>
      <c r="H6491">
        <v>18245</v>
      </c>
      <c r="I6491">
        <v>1892</v>
      </c>
      <c r="J6491">
        <v>1.1599999999999999</v>
      </c>
      <c r="K6491">
        <v>2904053</v>
      </c>
      <c r="L6491">
        <v>0</v>
      </c>
      <c r="M6491">
        <v>2782179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f>VLOOKUP(B6491,Population!$A$1:$B$37,2,0)</f>
        <v>81032689</v>
      </c>
      <c r="AK6491" t="str">
        <f>TEXT(Table1[[#This Row],[report_date]],"YYYY-MM")</f>
        <v>2020-09</v>
      </c>
      <c r="AL6491" s="2">
        <f>IFERROR(Table1[[#This Row],[positive]]/Table1[[#This Row],[total_samples]],0)</f>
        <v>0</v>
      </c>
      <c r="AM6491" t="str">
        <f t="shared" si="101"/>
        <v>Tuesday</v>
      </c>
      <c r="AN6491" s="2">
        <f>IFERROR(Table1[[#This Row],[positive]]/Table1[[#This Row],[total_samples]], 0)</f>
        <v>0</v>
      </c>
      <c r="AO6491" s="2">
        <f>IFERROR(Table1[[#This Row],[cured]]/Table1[[#This Row],[confirmed]], 0)</f>
        <v>0.83233374115553427</v>
      </c>
    </row>
    <row r="6492" spans="1:41">
      <c r="A6492" s="1">
        <v>44096</v>
      </c>
      <c r="B6492" t="s">
        <v>64</v>
      </c>
      <c r="C6492">
        <v>0</v>
      </c>
      <c r="D6492">
        <v>0</v>
      </c>
      <c r="E6492">
        <v>2528</v>
      </c>
      <c r="F6492">
        <v>1986</v>
      </c>
      <c r="G6492">
        <v>29</v>
      </c>
      <c r="H6492">
        <v>513</v>
      </c>
      <c r="I6492">
        <v>56</v>
      </c>
      <c r="J6492">
        <v>1.1499999999999999</v>
      </c>
      <c r="K6492">
        <v>4753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f>VLOOKUP(B6492,Population!$A$1:$B$37,2,0)</f>
        <v>690251</v>
      </c>
      <c r="AK6492" t="str">
        <f>TEXT(Table1[[#This Row],[report_date]],"YYYY-MM")</f>
        <v>2020-09</v>
      </c>
      <c r="AL6492" s="2">
        <f>IFERROR(Table1[[#This Row],[positive]]/Table1[[#This Row],[total_samples]],0)</f>
        <v>0</v>
      </c>
      <c r="AM6492" t="str">
        <f t="shared" si="101"/>
        <v>Tuesday</v>
      </c>
      <c r="AN6492" s="2">
        <f>IFERROR(Table1[[#This Row],[positive]]/Table1[[#This Row],[total_samples]], 0)</f>
        <v>0</v>
      </c>
      <c r="AO6492" s="2">
        <f>IFERROR(Table1[[#This Row],[cured]]/Table1[[#This Row],[confirmed]], 0)</f>
        <v>0.78560126582278478</v>
      </c>
    </row>
    <row r="6493" spans="1:41">
      <c r="A6493" s="1">
        <v>44096</v>
      </c>
      <c r="B6493" t="s">
        <v>65</v>
      </c>
      <c r="C6493">
        <v>0</v>
      </c>
      <c r="D6493">
        <v>0</v>
      </c>
      <c r="E6493">
        <v>547337</v>
      </c>
      <c r="F6493">
        <v>491971</v>
      </c>
      <c r="G6493">
        <v>8871</v>
      </c>
      <c r="H6493">
        <v>46495</v>
      </c>
      <c r="I6493">
        <v>5344</v>
      </c>
      <c r="J6493">
        <v>1.62</v>
      </c>
      <c r="K6493">
        <v>6640058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f>VLOOKUP(B6493,Population!$A$1:$B$37,2,0)</f>
        <v>72147030</v>
      </c>
      <c r="AK6493" t="str">
        <f>TEXT(Table1[[#This Row],[report_date]],"YYYY-MM")</f>
        <v>2020-09</v>
      </c>
      <c r="AL6493" s="2">
        <f>IFERROR(Table1[[#This Row],[positive]]/Table1[[#This Row],[total_samples]],0)</f>
        <v>0</v>
      </c>
      <c r="AM6493" t="str">
        <f t="shared" si="101"/>
        <v>Tuesday</v>
      </c>
      <c r="AN6493" s="2">
        <f>IFERROR(Table1[[#This Row],[positive]]/Table1[[#This Row],[total_samples]], 0)</f>
        <v>0</v>
      </c>
      <c r="AO6493" s="2">
        <f>IFERROR(Table1[[#This Row],[cured]]/Table1[[#This Row],[confirmed]], 0)</f>
        <v>0.89884477022382925</v>
      </c>
    </row>
    <row r="6494" spans="1:41">
      <c r="A6494" s="1">
        <v>44096</v>
      </c>
      <c r="B6494" t="s">
        <v>66</v>
      </c>
      <c r="C6494">
        <v>0</v>
      </c>
      <c r="D6494">
        <v>0</v>
      </c>
      <c r="E6494">
        <v>174774</v>
      </c>
      <c r="F6494">
        <v>144073</v>
      </c>
      <c r="G6494">
        <v>1052</v>
      </c>
      <c r="H6494">
        <v>29649</v>
      </c>
      <c r="I6494">
        <v>2166</v>
      </c>
      <c r="J6494">
        <v>0.6</v>
      </c>
      <c r="K6494">
        <v>2573005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f>VLOOKUP(B6494,Population!$A$1:$B$37,2,0)</f>
        <v>39362732</v>
      </c>
      <c r="AK6494" t="str">
        <f>TEXT(Table1[[#This Row],[report_date]],"YYYY-MM")</f>
        <v>2020-09</v>
      </c>
      <c r="AL6494" s="2">
        <f>IFERROR(Table1[[#This Row],[positive]]/Table1[[#This Row],[total_samples]],0)</f>
        <v>0</v>
      </c>
      <c r="AM6494" t="str">
        <f t="shared" si="101"/>
        <v>Tuesday</v>
      </c>
      <c r="AN6494" s="2">
        <f>IFERROR(Table1[[#This Row],[positive]]/Table1[[#This Row],[total_samples]], 0)</f>
        <v>0</v>
      </c>
      <c r="AO6494" s="2">
        <f>IFERROR(Table1[[#This Row],[cured]]/Table1[[#This Row],[confirmed]], 0)</f>
        <v>0.82433886047123717</v>
      </c>
    </row>
    <row r="6495" spans="1:41">
      <c r="A6495" s="1">
        <v>44096</v>
      </c>
      <c r="B6495" t="s">
        <v>67</v>
      </c>
      <c r="C6495">
        <v>0</v>
      </c>
      <c r="D6495">
        <v>0</v>
      </c>
      <c r="E6495">
        <v>22834</v>
      </c>
      <c r="F6495">
        <v>15883</v>
      </c>
      <c r="G6495">
        <v>251</v>
      </c>
      <c r="H6495">
        <v>6700</v>
      </c>
      <c r="I6495">
        <v>559</v>
      </c>
      <c r="J6495">
        <v>1.1000000000000001</v>
      </c>
      <c r="K6495">
        <v>362478</v>
      </c>
      <c r="L6495">
        <v>22831</v>
      </c>
      <c r="M6495">
        <v>339647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f>VLOOKUP(B6495,Population!$A$1:$B$37,2,0)</f>
        <v>3990014</v>
      </c>
      <c r="AK6495" t="str">
        <f>TEXT(Table1[[#This Row],[report_date]],"YYYY-MM")</f>
        <v>2020-09</v>
      </c>
      <c r="AL6495" s="2">
        <f>IFERROR(Table1[[#This Row],[positive]]/Table1[[#This Row],[total_samples]],0)</f>
        <v>6.29858915575566E-2</v>
      </c>
      <c r="AM6495" t="str">
        <f t="shared" si="101"/>
        <v>Tuesday</v>
      </c>
      <c r="AN6495" s="2">
        <f>IFERROR(Table1[[#This Row],[positive]]/Table1[[#This Row],[total_samples]], 0)</f>
        <v>6.29858915575566E-2</v>
      </c>
      <c r="AO6495" s="2">
        <f>IFERROR(Table1[[#This Row],[cured]]/Table1[[#This Row],[confirmed]], 0)</f>
        <v>0.6955855303494789</v>
      </c>
    </row>
    <row r="6496" spans="1:41">
      <c r="A6496" s="1">
        <v>44096</v>
      </c>
      <c r="B6496" t="s">
        <v>68</v>
      </c>
      <c r="C6496">
        <v>0</v>
      </c>
      <c r="D6496">
        <v>0</v>
      </c>
      <c r="E6496">
        <v>358893</v>
      </c>
      <c r="F6496">
        <v>289594</v>
      </c>
      <c r="G6496">
        <v>5135</v>
      </c>
      <c r="H6496">
        <v>64164</v>
      </c>
      <c r="I6496">
        <v>4618</v>
      </c>
      <c r="J6496">
        <v>1.43</v>
      </c>
      <c r="K6496">
        <v>8826726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f>VLOOKUP(B6496,Population!$A$1:$B$37,2,0)</f>
        <v>237882725</v>
      </c>
      <c r="AK6496" t="str">
        <f>TEXT(Table1[[#This Row],[report_date]],"YYYY-MM")</f>
        <v>2020-09</v>
      </c>
      <c r="AL6496" s="2">
        <f>IFERROR(Table1[[#This Row],[positive]]/Table1[[#This Row],[total_samples]],0)</f>
        <v>0</v>
      </c>
      <c r="AM6496" t="str">
        <f t="shared" si="101"/>
        <v>Tuesday</v>
      </c>
      <c r="AN6496" s="2">
        <f>IFERROR(Table1[[#This Row],[positive]]/Table1[[#This Row],[total_samples]], 0)</f>
        <v>0</v>
      </c>
      <c r="AO6496" s="2">
        <f>IFERROR(Table1[[#This Row],[cured]]/Table1[[#This Row],[confirmed]], 0)</f>
        <v>0.80690902302357526</v>
      </c>
    </row>
    <row r="6497" spans="1:41">
      <c r="A6497" s="1">
        <v>44096</v>
      </c>
      <c r="B6497" t="s">
        <v>69</v>
      </c>
      <c r="C6497">
        <v>0</v>
      </c>
      <c r="D6497">
        <v>0</v>
      </c>
      <c r="E6497">
        <v>41777</v>
      </c>
      <c r="F6497">
        <v>29201</v>
      </c>
      <c r="G6497">
        <v>501</v>
      </c>
      <c r="H6497">
        <v>12075</v>
      </c>
      <c r="I6497">
        <v>814</v>
      </c>
      <c r="J6497">
        <v>1.2</v>
      </c>
      <c r="K6497">
        <v>630448</v>
      </c>
      <c r="L6497">
        <v>0</v>
      </c>
      <c r="M6497">
        <v>56157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f>VLOOKUP(B6497,Population!$A$1:$B$37,2,0)</f>
        <v>11250858</v>
      </c>
      <c r="AK6497" t="str">
        <f>TEXT(Table1[[#This Row],[report_date]],"YYYY-MM")</f>
        <v>2020-09</v>
      </c>
      <c r="AL6497" s="2">
        <f>IFERROR(Table1[[#This Row],[positive]]/Table1[[#This Row],[total_samples]],0)</f>
        <v>0</v>
      </c>
      <c r="AM6497" t="str">
        <f t="shared" si="101"/>
        <v>Tuesday</v>
      </c>
      <c r="AN6497" s="2">
        <f>IFERROR(Table1[[#This Row],[positive]]/Table1[[#This Row],[total_samples]], 0)</f>
        <v>0</v>
      </c>
      <c r="AO6497" s="2">
        <f>IFERROR(Table1[[#This Row],[cured]]/Table1[[#This Row],[confirmed]], 0)</f>
        <v>0.69897311918041027</v>
      </c>
    </row>
    <row r="6498" spans="1:41">
      <c r="A6498" s="1">
        <v>44096</v>
      </c>
      <c r="B6498" t="s">
        <v>70</v>
      </c>
      <c r="C6498">
        <v>0</v>
      </c>
      <c r="D6498">
        <v>0</v>
      </c>
      <c r="E6498">
        <v>228302</v>
      </c>
      <c r="F6498">
        <v>198983</v>
      </c>
      <c r="G6498">
        <v>4421</v>
      </c>
      <c r="H6498">
        <v>24898</v>
      </c>
      <c r="I6498">
        <v>3165</v>
      </c>
      <c r="J6498">
        <v>1.94</v>
      </c>
      <c r="K6498">
        <v>2879278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f>VLOOKUP(B6498,Population!$A$1:$B$37,2,0)</f>
        <v>99609303</v>
      </c>
      <c r="AK6498" t="str">
        <f>TEXT(Table1[[#This Row],[report_date]],"YYYY-MM")</f>
        <v>2020-09</v>
      </c>
      <c r="AL6498" s="2">
        <f>IFERROR(Table1[[#This Row],[positive]]/Table1[[#This Row],[total_samples]],0)</f>
        <v>0</v>
      </c>
      <c r="AM6498" t="str">
        <f t="shared" si="101"/>
        <v>Tuesday</v>
      </c>
      <c r="AN6498" s="2">
        <f>IFERROR(Table1[[#This Row],[positive]]/Table1[[#This Row],[total_samples]], 0)</f>
        <v>0</v>
      </c>
      <c r="AO6498" s="2">
        <f>IFERROR(Table1[[#This Row],[cured]]/Table1[[#This Row],[confirmed]], 0)</f>
        <v>0.87157799756462928</v>
      </c>
    </row>
    <row r="6499" spans="1:41">
      <c r="A6499" s="1">
        <v>44097</v>
      </c>
      <c r="B6499" t="s">
        <v>35</v>
      </c>
      <c r="C6499">
        <v>0</v>
      </c>
      <c r="D6499">
        <v>0</v>
      </c>
      <c r="E6499">
        <v>3691</v>
      </c>
      <c r="F6499">
        <v>3479</v>
      </c>
      <c r="G6499">
        <v>52</v>
      </c>
      <c r="H6499">
        <v>160</v>
      </c>
      <c r="I6499">
        <v>18</v>
      </c>
      <c r="J6499">
        <v>1.41</v>
      </c>
      <c r="K6499">
        <v>53591</v>
      </c>
      <c r="L6499">
        <v>3712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f>VLOOKUP(B6499,Population!$A$1:$B$37,2,0)</f>
        <v>417036</v>
      </c>
      <c r="AK6499" t="str">
        <f>TEXT(Table1[[#This Row],[report_date]],"YYYY-MM")</f>
        <v>2020-09</v>
      </c>
      <c r="AL6499" s="2">
        <f>IFERROR(Table1[[#This Row],[positive]]/Table1[[#This Row],[total_samples]],0)</f>
        <v>6.9265361721184526E-2</v>
      </c>
      <c r="AM6499" t="str">
        <f t="shared" si="101"/>
        <v>Wednesday</v>
      </c>
      <c r="AN6499" s="2">
        <f>IFERROR(Table1[[#This Row],[positive]]/Table1[[#This Row],[total_samples]], 0)</f>
        <v>6.9265361721184526E-2</v>
      </c>
      <c r="AO6499" s="2">
        <f>IFERROR(Table1[[#This Row],[cured]]/Table1[[#This Row],[confirmed]], 0)</f>
        <v>0.9425629910593335</v>
      </c>
    </row>
    <row r="6500" spans="1:41">
      <c r="A6500" s="1">
        <v>44097</v>
      </c>
      <c r="B6500" t="s">
        <v>36</v>
      </c>
      <c r="C6500">
        <v>0</v>
      </c>
      <c r="D6500">
        <v>0</v>
      </c>
      <c r="E6500">
        <v>639302</v>
      </c>
      <c r="F6500">
        <v>562376</v>
      </c>
      <c r="G6500">
        <v>5461</v>
      </c>
      <c r="H6500">
        <v>71465</v>
      </c>
      <c r="I6500">
        <v>7553</v>
      </c>
      <c r="J6500">
        <v>0.85</v>
      </c>
      <c r="K6500">
        <v>5302367</v>
      </c>
      <c r="L6500">
        <v>0</v>
      </c>
      <c r="M6500">
        <v>4655837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f>VLOOKUP(B6500,Population!$A$1:$B$37,2,0)</f>
        <v>53903393</v>
      </c>
      <c r="AK6500" t="str">
        <f>TEXT(Table1[[#This Row],[report_date]],"YYYY-MM")</f>
        <v>2020-09</v>
      </c>
      <c r="AL6500" s="2">
        <f>IFERROR(Table1[[#This Row],[positive]]/Table1[[#This Row],[total_samples]],0)</f>
        <v>0</v>
      </c>
      <c r="AM6500" t="str">
        <f t="shared" si="101"/>
        <v>Wednesday</v>
      </c>
      <c r="AN6500" s="2">
        <f>IFERROR(Table1[[#This Row],[positive]]/Table1[[#This Row],[total_samples]], 0)</f>
        <v>0</v>
      </c>
      <c r="AO6500" s="2">
        <f>IFERROR(Table1[[#This Row],[cured]]/Table1[[#This Row],[confirmed]], 0)</f>
        <v>0.87967189215738417</v>
      </c>
    </row>
    <row r="6501" spans="1:41">
      <c r="A6501" s="1">
        <v>44097</v>
      </c>
      <c r="B6501" t="s">
        <v>37</v>
      </c>
      <c r="C6501">
        <v>0</v>
      </c>
      <c r="D6501">
        <v>0</v>
      </c>
      <c r="E6501">
        <v>7844</v>
      </c>
      <c r="F6501">
        <v>5778</v>
      </c>
      <c r="G6501">
        <v>14</v>
      </c>
      <c r="H6501">
        <v>2052</v>
      </c>
      <c r="I6501">
        <v>249</v>
      </c>
      <c r="J6501">
        <v>0.18</v>
      </c>
      <c r="K6501">
        <v>231045</v>
      </c>
      <c r="L6501">
        <v>0</v>
      </c>
      <c r="M6501">
        <v>21546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f>VLOOKUP(B6501,Population!$A$1:$B$37,2,0)</f>
        <v>1570458</v>
      </c>
      <c r="AK6501" t="str">
        <f>TEXT(Table1[[#This Row],[report_date]],"YYYY-MM")</f>
        <v>2020-09</v>
      </c>
      <c r="AL6501" s="2">
        <f>IFERROR(Table1[[#This Row],[positive]]/Table1[[#This Row],[total_samples]],0)</f>
        <v>0</v>
      </c>
      <c r="AM6501" t="str">
        <f t="shared" si="101"/>
        <v>Wednesday</v>
      </c>
      <c r="AN6501" s="2">
        <f>IFERROR(Table1[[#This Row],[positive]]/Table1[[#This Row],[total_samples]], 0)</f>
        <v>0</v>
      </c>
      <c r="AO6501" s="2">
        <f>IFERROR(Table1[[#This Row],[cured]]/Table1[[#This Row],[confirmed]], 0)</f>
        <v>0.73661397246302907</v>
      </c>
    </row>
    <row r="6502" spans="1:41">
      <c r="A6502" s="1">
        <v>44097</v>
      </c>
      <c r="B6502" t="s">
        <v>38</v>
      </c>
      <c r="C6502">
        <v>0</v>
      </c>
      <c r="D6502">
        <v>0</v>
      </c>
      <c r="E6502">
        <v>161393</v>
      </c>
      <c r="F6502">
        <v>130950</v>
      </c>
      <c r="G6502">
        <v>586</v>
      </c>
      <c r="H6502">
        <v>29857</v>
      </c>
      <c r="I6502">
        <v>2073</v>
      </c>
      <c r="J6502">
        <v>0.36</v>
      </c>
      <c r="K6502">
        <v>3021508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f>VLOOKUP(B6502,Population!$A$1:$B$37,2,0)</f>
        <v>35607039</v>
      </c>
      <c r="AK6502" t="str">
        <f>TEXT(Table1[[#This Row],[report_date]],"YYYY-MM")</f>
        <v>2020-09</v>
      </c>
      <c r="AL6502" s="2">
        <f>IFERROR(Table1[[#This Row],[positive]]/Table1[[#This Row],[total_samples]],0)</f>
        <v>0</v>
      </c>
      <c r="AM6502" t="str">
        <f t="shared" si="101"/>
        <v>Wednesday</v>
      </c>
      <c r="AN6502" s="2">
        <f>IFERROR(Table1[[#This Row],[positive]]/Table1[[#This Row],[total_samples]], 0)</f>
        <v>0</v>
      </c>
      <c r="AO6502" s="2">
        <f>IFERROR(Table1[[#This Row],[cured]]/Table1[[#This Row],[confirmed]], 0)</f>
        <v>0.81137347964285933</v>
      </c>
    </row>
    <row r="6503" spans="1:41">
      <c r="A6503" s="1">
        <v>44097</v>
      </c>
      <c r="B6503" t="s">
        <v>39</v>
      </c>
      <c r="C6503">
        <v>0</v>
      </c>
      <c r="D6503">
        <v>0</v>
      </c>
      <c r="E6503">
        <v>171255</v>
      </c>
      <c r="F6503">
        <v>157454</v>
      </c>
      <c r="G6503">
        <v>873</v>
      </c>
      <c r="H6503">
        <v>12928</v>
      </c>
      <c r="I6503">
        <v>1604</v>
      </c>
      <c r="J6503">
        <v>0.51</v>
      </c>
      <c r="K6503">
        <v>6243612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f>VLOOKUP(B6503,Population!$A$1:$B$37,2,0)</f>
        <v>124799926</v>
      </c>
      <c r="AK6503" t="str">
        <f>TEXT(Table1[[#This Row],[report_date]],"YYYY-MM")</f>
        <v>2020-09</v>
      </c>
      <c r="AL6503" s="2">
        <f>IFERROR(Table1[[#This Row],[positive]]/Table1[[#This Row],[total_samples]],0)</f>
        <v>0</v>
      </c>
      <c r="AM6503" t="str">
        <f t="shared" si="101"/>
        <v>Wednesday</v>
      </c>
      <c r="AN6503" s="2">
        <f>IFERROR(Table1[[#This Row],[positive]]/Table1[[#This Row],[total_samples]], 0)</f>
        <v>0</v>
      </c>
      <c r="AO6503" s="2">
        <f>IFERROR(Table1[[#This Row],[cured]]/Table1[[#This Row],[confirmed]], 0)</f>
        <v>0.91941257189571113</v>
      </c>
    </row>
    <row r="6504" spans="1:41">
      <c r="A6504" s="1">
        <v>44097</v>
      </c>
      <c r="B6504" t="s">
        <v>40</v>
      </c>
      <c r="C6504">
        <v>0</v>
      </c>
      <c r="D6504">
        <v>0</v>
      </c>
      <c r="E6504">
        <v>10546</v>
      </c>
      <c r="F6504">
        <v>7794</v>
      </c>
      <c r="G6504">
        <v>130</v>
      </c>
      <c r="H6504">
        <v>2622</v>
      </c>
      <c r="I6504">
        <v>248</v>
      </c>
      <c r="J6504">
        <v>1.23</v>
      </c>
      <c r="K6504">
        <v>68270</v>
      </c>
      <c r="L6504">
        <v>0</v>
      </c>
      <c r="M6504">
        <v>57147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f>VLOOKUP(B6504,Population!$A$1:$B$37,2,0)</f>
        <v>1175113</v>
      </c>
      <c r="AK6504" t="str">
        <f>TEXT(Table1[[#This Row],[report_date]],"YYYY-MM")</f>
        <v>2020-09</v>
      </c>
      <c r="AL6504" s="2">
        <f>IFERROR(Table1[[#This Row],[positive]]/Table1[[#This Row],[total_samples]],0)</f>
        <v>0</v>
      </c>
      <c r="AM6504" t="str">
        <f t="shared" si="101"/>
        <v>Wednesday</v>
      </c>
      <c r="AN6504" s="2">
        <f>IFERROR(Table1[[#This Row],[positive]]/Table1[[#This Row],[total_samples]], 0)</f>
        <v>0</v>
      </c>
      <c r="AO6504" s="2">
        <f>IFERROR(Table1[[#This Row],[cured]]/Table1[[#This Row],[confirmed]], 0)</f>
        <v>0.73904798027688223</v>
      </c>
    </row>
    <row r="6505" spans="1:41">
      <c r="A6505" s="1">
        <v>44097</v>
      </c>
      <c r="B6505" t="s">
        <v>41</v>
      </c>
      <c r="C6505">
        <v>0</v>
      </c>
      <c r="D6505">
        <v>0</v>
      </c>
      <c r="E6505">
        <v>90917</v>
      </c>
      <c r="F6505">
        <v>52001</v>
      </c>
      <c r="G6505">
        <v>718</v>
      </c>
      <c r="H6505">
        <v>38198</v>
      </c>
      <c r="I6505">
        <v>2736</v>
      </c>
      <c r="J6505">
        <v>0.79</v>
      </c>
      <c r="K6505">
        <v>982825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f>VLOOKUP(B6505,Population!$A$1:$B$37,2,0)</f>
        <v>29436231</v>
      </c>
      <c r="AK6505" t="str">
        <f>TEXT(Table1[[#This Row],[report_date]],"YYYY-MM")</f>
        <v>2020-09</v>
      </c>
      <c r="AL6505" s="2">
        <f>IFERROR(Table1[[#This Row],[positive]]/Table1[[#This Row],[total_samples]],0)</f>
        <v>0</v>
      </c>
      <c r="AM6505" t="str">
        <f t="shared" si="101"/>
        <v>Wednesday</v>
      </c>
      <c r="AN6505" s="2">
        <f>IFERROR(Table1[[#This Row],[positive]]/Table1[[#This Row],[total_samples]], 0)</f>
        <v>0</v>
      </c>
      <c r="AO6505" s="2">
        <f>IFERROR(Table1[[#This Row],[cured]]/Table1[[#This Row],[confirmed]], 0)</f>
        <v>0.57196123937217458</v>
      </c>
    </row>
    <row r="6506" spans="1:41">
      <c r="A6506" s="1">
        <v>44097</v>
      </c>
      <c r="B6506" t="s">
        <v>42</v>
      </c>
      <c r="C6506">
        <v>0</v>
      </c>
      <c r="D6506">
        <v>0</v>
      </c>
      <c r="E6506">
        <v>2944</v>
      </c>
      <c r="F6506">
        <v>2744</v>
      </c>
      <c r="G6506">
        <v>2</v>
      </c>
      <c r="H6506">
        <v>198</v>
      </c>
      <c r="I6506">
        <v>11</v>
      </c>
      <c r="J6506">
        <v>7.0000000000000007E-2</v>
      </c>
      <c r="K6506">
        <v>63047</v>
      </c>
      <c r="L6506">
        <v>2962</v>
      </c>
      <c r="M6506">
        <v>59438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f>VLOOKUP(B6506,Population!$A$1:$B$37,2,0)</f>
        <v>959729</v>
      </c>
      <c r="AK6506" t="str">
        <f>TEXT(Table1[[#This Row],[report_date]],"YYYY-MM")</f>
        <v>2020-09</v>
      </c>
      <c r="AL6506" s="2">
        <f>IFERROR(Table1[[#This Row],[positive]]/Table1[[#This Row],[total_samples]],0)</f>
        <v>4.6980823829841228E-2</v>
      </c>
      <c r="AM6506" t="str">
        <f t="shared" si="101"/>
        <v>Wednesday</v>
      </c>
      <c r="AN6506" s="2">
        <f>IFERROR(Table1[[#This Row],[positive]]/Table1[[#This Row],[total_samples]], 0)</f>
        <v>4.6980823829841228E-2</v>
      </c>
      <c r="AO6506" s="2">
        <f>IFERROR(Table1[[#This Row],[cured]]/Table1[[#This Row],[confirmed]], 0)</f>
        <v>0.93206521739130432</v>
      </c>
    </row>
    <row r="6507" spans="1:41">
      <c r="A6507" s="1">
        <v>44097</v>
      </c>
      <c r="B6507" t="s">
        <v>43</v>
      </c>
      <c r="C6507">
        <v>0</v>
      </c>
      <c r="D6507">
        <v>0</v>
      </c>
      <c r="E6507">
        <v>253075</v>
      </c>
      <c r="F6507">
        <v>216401</v>
      </c>
      <c r="G6507">
        <v>5051</v>
      </c>
      <c r="H6507">
        <v>31623</v>
      </c>
      <c r="I6507">
        <v>3816</v>
      </c>
      <c r="J6507">
        <v>2</v>
      </c>
      <c r="K6507">
        <v>2697333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f>VLOOKUP(B6507,Population!$A$1:$B$37,2,0)</f>
        <v>19000000</v>
      </c>
      <c r="AK6507" t="str">
        <f>TEXT(Table1[[#This Row],[report_date]],"YYYY-MM")</f>
        <v>2020-09</v>
      </c>
      <c r="AL6507" s="2">
        <f>IFERROR(Table1[[#This Row],[positive]]/Table1[[#This Row],[total_samples]],0)</f>
        <v>0</v>
      </c>
      <c r="AM6507" t="str">
        <f t="shared" si="101"/>
        <v>Wednesday</v>
      </c>
      <c r="AN6507" s="2">
        <f>IFERROR(Table1[[#This Row],[positive]]/Table1[[#This Row],[total_samples]], 0)</f>
        <v>0</v>
      </c>
      <c r="AO6507" s="2">
        <f>IFERROR(Table1[[#This Row],[cured]]/Table1[[#This Row],[confirmed]], 0)</f>
        <v>0.85508643682702756</v>
      </c>
    </row>
    <row r="6508" spans="1:41">
      <c r="A6508" s="1">
        <v>44097</v>
      </c>
      <c r="B6508" t="s">
        <v>44</v>
      </c>
      <c r="C6508">
        <v>0</v>
      </c>
      <c r="D6508">
        <v>0</v>
      </c>
      <c r="E6508">
        <v>29343</v>
      </c>
      <c r="F6508">
        <v>23462</v>
      </c>
      <c r="G6508">
        <v>368</v>
      </c>
      <c r="H6508">
        <v>5513</v>
      </c>
      <c r="I6508">
        <v>590</v>
      </c>
      <c r="J6508">
        <v>1.25</v>
      </c>
      <c r="K6508">
        <v>242078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f>VLOOKUP(B6508,Population!$A$1:$B$37,2,0)</f>
        <v>1542750</v>
      </c>
      <c r="AK6508" t="str">
        <f>TEXT(Table1[[#This Row],[report_date]],"YYYY-MM")</f>
        <v>2020-09</v>
      </c>
      <c r="AL6508" s="2">
        <f>IFERROR(Table1[[#This Row],[positive]]/Table1[[#This Row],[total_samples]],0)</f>
        <v>0</v>
      </c>
      <c r="AM6508" t="str">
        <f t="shared" si="101"/>
        <v>Wednesday</v>
      </c>
      <c r="AN6508" s="2">
        <f>IFERROR(Table1[[#This Row],[positive]]/Table1[[#This Row],[total_samples]], 0)</f>
        <v>0</v>
      </c>
      <c r="AO6508" s="2">
        <f>IFERROR(Table1[[#This Row],[cured]]/Table1[[#This Row],[confirmed]], 0)</f>
        <v>0.79957741198923082</v>
      </c>
    </row>
    <row r="6509" spans="1:41">
      <c r="A6509" s="1">
        <v>44097</v>
      </c>
      <c r="B6509" t="s">
        <v>45</v>
      </c>
      <c r="C6509">
        <v>0</v>
      </c>
      <c r="D6509">
        <v>0</v>
      </c>
      <c r="E6509">
        <v>126007</v>
      </c>
      <c r="F6509">
        <v>106285</v>
      </c>
      <c r="G6509">
        <v>3352</v>
      </c>
      <c r="H6509">
        <v>16370</v>
      </c>
      <c r="I6509">
        <v>1402</v>
      </c>
      <c r="J6509">
        <v>2.66</v>
      </c>
      <c r="K6509">
        <v>3986370</v>
      </c>
      <c r="L6509">
        <v>127541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f>VLOOKUP(B6509,Population!$A$1:$B$37,2,0)</f>
        <v>63872399</v>
      </c>
      <c r="AK6509" t="str">
        <f>TEXT(Table1[[#This Row],[report_date]],"YYYY-MM")</f>
        <v>2020-09</v>
      </c>
      <c r="AL6509" s="2">
        <f>IFERROR(Table1[[#This Row],[positive]]/Table1[[#This Row],[total_samples]],0)</f>
        <v>3.1994270476649184E-2</v>
      </c>
      <c r="AM6509" t="str">
        <f t="shared" si="101"/>
        <v>Wednesday</v>
      </c>
      <c r="AN6509" s="2">
        <f>IFERROR(Table1[[#This Row],[positive]]/Table1[[#This Row],[total_samples]], 0)</f>
        <v>3.1994270476649184E-2</v>
      </c>
      <c r="AO6509" s="2">
        <f>IFERROR(Table1[[#This Row],[cured]]/Table1[[#This Row],[confirmed]], 0)</f>
        <v>0.84348488576031488</v>
      </c>
    </row>
    <row r="6510" spans="1:41">
      <c r="A6510" s="1">
        <v>44097</v>
      </c>
      <c r="B6510" t="s">
        <v>46</v>
      </c>
      <c r="C6510">
        <v>0</v>
      </c>
      <c r="D6510">
        <v>0</v>
      </c>
      <c r="E6510">
        <v>114870</v>
      </c>
      <c r="F6510">
        <v>93776</v>
      </c>
      <c r="G6510">
        <v>1206</v>
      </c>
      <c r="H6510">
        <v>19888</v>
      </c>
      <c r="I6510">
        <v>1795</v>
      </c>
      <c r="J6510">
        <v>1.05</v>
      </c>
      <c r="K6510">
        <v>1758243</v>
      </c>
      <c r="L6510">
        <v>0</v>
      </c>
      <c r="M6510">
        <v>1634605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f>VLOOKUP(B6510,Population!$A$1:$B$37,2,0)</f>
        <v>28941133</v>
      </c>
      <c r="AK6510" t="str">
        <f>TEXT(Table1[[#This Row],[report_date]],"YYYY-MM")</f>
        <v>2020-09</v>
      </c>
      <c r="AL6510" s="2">
        <f>IFERROR(Table1[[#This Row],[positive]]/Table1[[#This Row],[total_samples]],0)</f>
        <v>0</v>
      </c>
      <c r="AM6510" t="str">
        <f t="shared" si="101"/>
        <v>Wednesday</v>
      </c>
      <c r="AN6510" s="2">
        <f>IFERROR(Table1[[#This Row],[positive]]/Table1[[#This Row],[total_samples]], 0)</f>
        <v>0</v>
      </c>
      <c r="AO6510" s="2">
        <f>IFERROR(Table1[[#This Row],[cured]]/Table1[[#This Row],[confirmed]], 0)</f>
        <v>0.81636632715243318</v>
      </c>
    </row>
    <row r="6511" spans="1:41">
      <c r="A6511" s="1">
        <v>44097</v>
      </c>
      <c r="B6511" t="s">
        <v>47</v>
      </c>
      <c r="C6511">
        <v>0</v>
      </c>
      <c r="D6511">
        <v>0</v>
      </c>
      <c r="E6511">
        <v>12769</v>
      </c>
      <c r="F6511">
        <v>8511</v>
      </c>
      <c r="G6511">
        <v>134</v>
      </c>
      <c r="H6511">
        <v>4124</v>
      </c>
      <c r="I6511">
        <v>331</v>
      </c>
      <c r="J6511">
        <v>1.05</v>
      </c>
      <c r="K6511">
        <v>273805</v>
      </c>
      <c r="L6511">
        <v>0</v>
      </c>
      <c r="M6511">
        <v>26039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f>VLOOKUP(B6511,Population!$A$1:$B$37,2,0)</f>
        <v>7305485</v>
      </c>
      <c r="AK6511" t="str">
        <f>TEXT(Table1[[#This Row],[report_date]],"YYYY-MM")</f>
        <v>2020-09</v>
      </c>
      <c r="AL6511" s="2">
        <f>IFERROR(Table1[[#This Row],[positive]]/Table1[[#This Row],[total_samples]],0)</f>
        <v>0</v>
      </c>
      <c r="AM6511" t="str">
        <f t="shared" si="101"/>
        <v>Wednesday</v>
      </c>
      <c r="AN6511" s="2">
        <f>IFERROR(Table1[[#This Row],[positive]]/Table1[[#This Row],[total_samples]], 0)</f>
        <v>0</v>
      </c>
      <c r="AO6511" s="2">
        <f>IFERROR(Table1[[#This Row],[cured]]/Table1[[#This Row],[confirmed]], 0)</f>
        <v>0.66653614221943769</v>
      </c>
    </row>
    <row r="6512" spans="1:41">
      <c r="A6512" s="1">
        <v>44097</v>
      </c>
      <c r="B6512" t="s">
        <v>48</v>
      </c>
      <c r="C6512">
        <v>0</v>
      </c>
      <c r="D6512">
        <v>0</v>
      </c>
      <c r="E6512">
        <v>66261</v>
      </c>
      <c r="F6512">
        <v>43734</v>
      </c>
      <c r="G6512">
        <v>1042</v>
      </c>
      <c r="H6512">
        <v>21485</v>
      </c>
      <c r="I6512">
        <v>1235</v>
      </c>
      <c r="J6512">
        <v>1.57</v>
      </c>
      <c r="K6512">
        <v>1464565</v>
      </c>
      <c r="L6512">
        <v>0</v>
      </c>
      <c r="M6512">
        <v>1397055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f>VLOOKUP(B6512,Population!$A$1:$B$37,2,0)</f>
        <v>13606320</v>
      </c>
      <c r="AK6512" t="str">
        <f>TEXT(Table1[[#This Row],[report_date]],"YYYY-MM")</f>
        <v>2020-09</v>
      </c>
      <c r="AL6512" s="2">
        <f>IFERROR(Table1[[#This Row],[positive]]/Table1[[#This Row],[total_samples]],0)</f>
        <v>0</v>
      </c>
      <c r="AM6512" t="str">
        <f t="shared" si="101"/>
        <v>Wednesday</v>
      </c>
      <c r="AN6512" s="2">
        <f>IFERROR(Table1[[#This Row],[positive]]/Table1[[#This Row],[total_samples]], 0)</f>
        <v>0</v>
      </c>
      <c r="AO6512" s="2">
        <f>IFERROR(Table1[[#This Row],[cured]]/Table1[[#This Row],[confirmed]], 0)</f>
        <v>0.66002625979082719</v>
      </c>
    </row>
    <row r="6513" spans="1:41">
      <c r="A6513" s="1">
        <v>44097</v>
      </c>
      <c r="B6513" t="s">
        <v>49</v>
      </c>
      <c r="C6513">
        <v>0</v>
      </c>
      <c r="D6513">
        <v>0</v>
      </c>
      <c r="E6513">
        <v>73948</v>
      </c>
      <c r="F6513">
        <v>60027</v>
      </c>
      <c r="G6513">
        <v>641</v>
      </c>
      <c r="H6513">
        <v>13280</v>
      </c>
      <c r="I6513">
        <v>1275</v>
      </c>
      <c r="J6513">
        <v>0.87</v>
      </c>
      <c r="K6513">
        <v>1908568</v>
      </c>
      <c r="L6513">
        <v>0</v>
      </c>
      <c r="M6513">
        <v>1833479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f>VLOOKUP(B6513,Population!$A$1:$B$37,2,0)</f>
        <v>38593948</v>
      </c>
      <c r="AK6513" t="str">
        <f>TEXT(Table1[[#This Row],[report_date]],"YYYY-MM")</f>
        <v>2020-09</v>
      </c>
      <c r="AL6513" s="2">
        <f>IFERROR(Table1[[#This Row],[positive]]/Table1[[#This Row],[total_samples]],0)</f>
        <v>0</v>
      </c>
      <c r="AM6513" t="str">
        <f t="shared" si="101"/>
        <v>Wednesday</v>
      </c>
      <c r="AN6513" s="2">
        <f>IFERROR(Table1[[#This Row],[positive]]/Table1[[#This Row],[total_samples]], 0)</f>
        <v>0</v>
      </c>
      <c r="AO6513" s="2">
        <f>IFERROR(Table1[[#This Row],[cured]]/Table1[[#This Row],[confirmed]], 0)</f>
        <v>0.8117460918483258</v>
      </c>
    </row>
    <row r="6514" spans="1:41">
      <c r="A6514" s="1">
        <v>44097</v>
      </c>
      <c r="B6514" t="s">
        <v>50</v>
      </c>
      <c r="C6514">
        <v>0</v>
      </c>
      <c r="D6514">
        <v>0</v>
      </c>
      <c r="E6514">
        <v>533850</v>
      </c>
      <c r="F6514">
        <v>432450</v>
      </c>
      <c r="G6514">
        <v>8228</v>
      </c>
      <c r="H6514">
        <v>93172</v>
      </c>
      <c r="I6514">
        <v>6974</v>
      </c>
      <c r="J6514">
        <v>1.54</v>
      </c>
      <c r="K6514">
        <v>439484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f>VLOOKUP(B6514,Population!$A$1:$B$37,2,0)</f>
        <v>67562686</v>
      </c>
      <c r="AK6514" t="str">
        <f>TEXT(Table1[[#This Row],[report_date]],"YYYY-MM")</f>
        <v>2020-09</v>
      </c>
      <c r="AL6514" s="2">
        <f>IFERROR(Table1[[#This Row],[positive]]/Table1[[#This Row],[total_samples]],0)</f>
        <v>0</v>
      </c>
      <c r="AM6514" t="str">
        <f t="shared" si="101"/>
        <v>Wednesday</v>
      </c>
      <c r="AN6514" s="2">
        <f>IFERROR(Table1[[#This Row],[positive]]/Table1[[#This Row],[total_samples]], 0)</f>
        <v>0</v>
      </c>
      <c r="AO6514" s="2">
        <f>IFERROR(Table1[[#This Row],[cured]]/Table1[[#This Row],[confirmed]], 0)</f>
        <v>0.81005900533857822</v>
      </c>
    </row>
    <row r="6515" spans="1:41">
      <c r="A6515" s="1">
        <v>44097</v>
      </c>
      <c r="B6515" t="s">
        <v>51</v>
      </c>
      <c r="C6515">
        <v>0</v>
      </c>
      <c r="D6515">
        <v>0</v>
      </c>
      <c r="E6515">
        <v>142756</v>
      </c>
      <c r="F6515">
        <v>101731</v>
      </c>
      <c r="G6515">
        <v>572</v>
      </c>
      <c r="H6515">
        <v>40453</v>
      </c>
      <c r="I6515">
        <v>4125</v>
      </c>
      <c r="J6515">
        <v>0.4</v>
      </c>
      <c r="K6515">
        <v>2545385</v>
      </c>
      <c r="L6515">
        <v>148134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f>VLOOKUP(B6515,Population!$A$1:$B$37,2,0)</f>
        <v>35699443</v>
      </c>
      <c r="AK6515" t="str">
        <f>TEXT(Table1[[#This Row],[report_date]],"YYYY-MM")</f>
        <v>2020-09</v>
      </c>
      <c r="AL6515" s="2">
        <f>IFERROR(Table1[[#This Row],[positive]]/Table1[[#This Row],[total_samples]],0)</f>
        <v>5.8197090027638253E-2</v>
      </c>
      <c r="AM6515" t="str">
        <f t="shared" si="101"/>
        <v>Wednesday</v>
      </c>
      <c r="AN6515" s="2">
        <f>IFERROR(Table1[[#This Row],[positive]]/Table1[[#This Row],[total_samples]], 0)</f>
        <v>5.8197090027638253E-2</v>
      </c>
      <c r="AO6515" s="2">
        <f>IFERROR(Table1[[#This Row],[cured]]/Table1[[#This Row],[confirmed]], 0)</f>
        <v>0.71262153604752165</v>
      </c>
    </row>
    <row r="6516" spans="1:41">
      <c r="A6516" s="1">
        <v>44097</v>
      </c>
      <c r="B6516" t="s">
        <v>52</v>
      </c>
      <c r="C6516">
        <v>0</v>
      </c>
      <c r="D6516">
        <v>0</v>
      </c>
      <c r="E6516">
        <v>3887</v>
      </c>
      <c r="F6516">
        <v>2809</v>
      </c>
      <c r="G6516">
        <v>50</v>
      </c>
      <c r="H6516">
        <v>1028</v>
      </c>
      <c r="I6516">
        <v>55</v>
      </c>
      <c r="J6516">
        <v>1.29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f>VLOOKUP(B6516,Population!$A$1:$B$37,2,0)</f>
        <v>290492</v>
      </c>
      <c r="AK6516" t="str">
        <f>TEXT(Table1[[#This Row],[report_date]],"YYYY-MM")</f>
        <v>2020-09</v>
      </c>
      <c r="AL6516" s="2">
        <f>IFERROR(Table1[[#This Row],[positive]]/Table1[[#This Row],[total_samples]],0)</f>
        <v>0</v>
      </c>
      <c r="AM6516" t="str">
        <f t="shared" si="101"/>
        <v>Wednesday</v>
      </c>
      <c r="AN6516" s="2">
        <f>IFERROR(Table1[[#This Row],[positive]]/Table1[[#This Row],[total_samples]], 0)</f>
        <v>0</v>
      </c>
      <c r="AO6516" s="2">
        <f>IFERROR(Table1[[#This Row],[cured]]/Table1[[#This Row],[confirmed]], 0)</f>
        <v>0.72266529457164908</v>
      </c>
    </row>
    <row r="6517" spans="1:41">
      <c r="A6517" s="1">
        <v>44097</v>
      </c>
      <c r="B6517" t="s">
        <v>54</v>
      </c>
      <c r="C6517">
        <v>0</v>
      </c>
      <c r="D6517">
        <v>0</v>
      </c>
      <c r="E6517">
        <v>110711</v>
      </c>
      <c r="F6517">
        <v>86030</v>
      </c>
      <c r="G6517">
        <v>2035</v>
      </c>
      <c r="H6517">
        <v>22646</v>
      </c>
      <c r="I6517">
        <v>2544</v>
      </c>
      <c r="J6517">
        <v>1.84</v>
      </c>
      <c r="K6517">
        <v>1884858</v>
      </c>
      <c r="L6517">
        <v>0</v>
      </c>
      <c r="M6517">
        <v>1767522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f>VLOOKUP(B6517,Population!$A$1:$B$37,2,0)</f>
        <v>85358965</v>
      </c>
      <c r="AK6517" t="str">
        <f>TEXT(Table1[[#This Row],[report_date]],"YYYY-MM")</f>
        <v>2020-09</v>
      </c>
      <c r="AL6517" s="2">
        <f>IFERROR(Table1[[#This Row],[positive]]/Table1[[#This Row],[total_samples]],0)</f>
        <v>0</v>
      </c>
      <c r="AM6517" t="str">
        <f t="shared" si="101"/>
        <v>Wednesday</v>
      </c>
      <c r="AN6517" s="2">
        <f>IFERROR(Table1[[#This Row],[positive]]/Table1[[#This Row],[total_samples]], 0)</f>
        <v>0</v>
      </c>
      <c r="AO6517" s="2">
        <f>IFERROR(Table1[[#This Row],[cured]]/Table1[[#This Row],[confirmed]], 0)</f>
        <v>0.77706822266983411</v>
      </c>
    </row>
    <row r="6518" spans="1:41">
      <c r="A6518" s="1">
        <v>44097</v>
      </c>
      <c r="B6518" t="s">
        <v>55</v>
      </c>
      <c r="C6518">
        <v>0</v>
      </c>
      <c r="D6518">
        <v>0</v>
      </c>
      <c r="E6518">
        <v>1242770</v>
      </c>
      <c r="F6518">
        <v>936554</v>
      </c>
      <c r="G6518">
        <v>33407</v>
      </c>
      <c r="H6518">
        <v>272809</v>
      </c>
      <c r="I6518">
        <v>18390</v>
      </c>
      <c r="J6518">
        <v>2.69</v>
      </c>
      <c r="K6518">
        <v>6106787</v>
      </c>
      <c r="L6518">
        <v>1263799</v>
      </c>
      <c r="M6518">
        <v>4842988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f>VLOOKUP(B6518,Population!$A$1:$B$37,2,0)</f>
        <v>123144223</v>
      </c>
      <c r="AK6518" t="str">
        <f>TEXT(Table1[[#This Row],[report_date]],"YYYY-MM")</f>
        <v>2020-09</v>
      </c>
      <c r="AL6518" s="2">
        <f>IFERROR(Table1[[#This Row],[positive]]/Table1[[#This Row],[total_samples]],0)</f>
        <v>0.20694990671854119</v>
      </c>
      <c r="AM6518" t="str">
        <f t="shared" si="101"/>
        <v>Wednesday</v>
      </c>
      <c r="AN6518" s="2">
        <f>IFERROR(Table1[[#This Row],[positive]]/Table1[[#This Row],[total_samples]], 0)</f>
        <v>0.20694990671854119</v>
      </c>
      <c r="AO6518" s="2">
        <f>IFERROR(Table1[[#This Row],[cured]]/Table1[[#This Row],[confirmed]], 0)</f>
        <v>0.75360203416561389</v>
      </c>
    </row>
    <row r="6519" spans="1:41">
      <c r="A6519" s="1">
        <v>44097</v>
      </c>
      <c r="B6519" t="s">
        <v>56</v>
      </c>
      <c r="C6519">
        <v>0</v>
      </c>
      <c r="D6519">
        <v>0</v>
      </c>
      <c r="E6519">
        <v>9280</v>
      </c>
      <c r="F6519">
        <v>6887</v>
      </c>
      <c r="G6519">
        <v>60</v>
      </c>
      <c r="H6519">
        <v>2333</v>
      </c>
      <c r="I6519">
        <v>270</v>
      </c>
      <c r="J6519">
        <v>0.65</v>
      </c>
      <c r="K6519">
        <v>21788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f>VLOOKUP(B6519,Population!$A$1:$B$37,2,0)</f>
        <v>3091545</v>
      </c>
      <c r="AK6519" t="str">
        <f>TEXT(Table1[[#This Row],[report_date]],"YYYY-MM")</f>
        <v>2020-09</v>
      </c>
      <c r="AL6519" s="2">
        <f>IFERROR(Table1[[#This Row],[positive]]/Table1[[#This Row],[total_samples]],0)</f>
        <v>0</v>
      </c>
      <c r="AM6519" t="str">
        <f t="shared" si="101"/>
        <v>Wednesday</v>
      </c>
      <c r="AN6519" s="2">
        <f>IFERROR(Table1[[#This Row],[positive]]/Table1[[#This Row],[total_samples]], 0)</f>
        <v>0</v>
      </c>
      <c r="AO6519" s="2">
        <f>IFERROR(Table1[[#This Row],[cured]]/Table1[[#This Row],[confirmed]], 0)</f>
        <v>0.74213362068965516</v>
      </c>
    </row>
    <row r="6520" spans="1:41">
      <c r="A6520" s="1">
        <v>44097</v>
      </c>
      <c r="B6520" t="s">
        <v>57</v>
      </c>
      <c r="C6520">
        <v>0</v>
      </c>
      <c r="D6520">
        <v>0</v>
      </c>
      <c r="E6520">
        <v>4791</v>
      </c>
      <c r="F6520">
        <v>2706</v>
      </c>
      <c r="G6520">
        <v>38</v>
      </c>
      <c r="H6520">
        <v>2047</v>
      </c>
      <c r="I6520">
        <v>58</v>
      </c>
      <c r="J6520">
        <v>0.79</v>
      </c>
      <c r="K6520">
        <v>136932</v>
      </c>
      <c r="L6520">
        <v>0</v>
      </c>
      <c r="M6520">
        <v>131971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f>VLOOKUP(B6520,Population!$A$1:$B$37,2,0)</f>
        <v>3366710</v>
      </c>
      <c r="AK6520" t="str">
        <f>TEXT(Table1[[#This Row],[report_date]],"YYYY-MM")</f>
        <v>2020-09</v>
      </c>
      <c r="AL6520" s="2">
        <f>IFERROR(Table1[[#This Row],[positive]]/Table1[[#This Row],[total_samples]],0)</f>
        <v>0</v>
      </c>
      <c r="AM6520" t="str">
        <f t="shared" si="101"/>
        <v>Wednesday</v>
      </c>
      <c r="AN6520" s="2">
        <f>IFERROR(Table1[[#This Row],[positive]]/Table1[[#This Row],[total_samples]], 0)</f>
        <v>0</v>
      </c>
      <c r="AO6520" s="2">
        <f>IFERROR(Table1[[#This Row],[cured]]/Table1[[#This Row],[confirmed]], 0)</f>
        <v>0.56480901690670005</v>
      </c>
    </row>
    <row r="6521" spans="1:41">
      <c r="A6521" s="1">
        <v>44097</v>
      </c>
      <c r="B6521" t="s">
        <v>58</v>
      </c>
      <c r="C6521">
        <v>0</v>
      </c>
      <c r="D6521">
        <v>0</v>
      </c>
      <c r="E6521">
        <v>1713</v>
      </c>
      <c r="F6521">
        <v>1023</v>
      </c>
      <c r="G6521">
        <v>0</v>
      </c>
      <c r="H6521">
        <v>690</v>
      </c>
      <c r="I6521">
        <v>21</v>
      </c>
      <c r="J6521">
        <v>0</v>
      </c>
      <c r="K6521">
        <v>6632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f>VLOOKUP(B6521,Population!$A$1:$B$37,2,0)</f>
        <v>1239244</v>
      </c>
      <c r="AK6521" t="str">
        <f>TEXT(Table1[[#This Row],[report_date]],"YYYY-MM")</f>
        <v>2020-09</v>
      </c>
      <c r="AL6521" s="2">
        <f>IFERROR(Table1[[#This Row],[positive]]/Table1[[#This Row],[total_samples]],0)</f>
        <v>0</v>
      </c>
      <c r="AM6521" t="str">
        <f t="shared" si="101"/>
        <v>Wednesday</v>
      </c>
      <c r="AN6521" s="2">
        <f>IFERROR(Table1[[#This Row],[positive]]/Table1[[#This Row],[total_samples]], 0)</f>
        <v>0</v>
      </c>
      <c r="AO6521" s="2">
        <f>IFERROR(Table1[[#This Row],[cured]]/Table1[[#This Row],[confirmed]], 0)</f>
        <v>0.59719789842381787</v>
      </c>
    </row>
    <row r="6522" spans="1:41">
      <c r="A6522" s="1">
        <v>44097</v>
      </c>
      <c r="B6522" t="s">
        <v>59</v>
      </c>
      <c r="C6522">
        <v>0</v>
      </c>
      <c r="D6522">
        <v>0</v>
      </c>
      <c r="E6522">
        <v>5604</v>
      </c>
      <c r="F6522">
        <v>4517</v>
      </c>
      <c r="G6522">
        <v>15</v>
      </c>
      <c r="H6522">
        <v>1072</v>
      </c>
      <c r="I6522">
        <v>60</v>
      </c>
      <c r="J6522">
        <v>0.27</v>
      </c>
      <c r="K6522">
        <v>75435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f>VLOOKUP(B6522,Population!$A$1:$B$37,2,0)</f>
        <v>2249695</v>
      </c>
      <c r="AK6522" t="str">
        <f>TEXT(Table1[[#This Row],[report_date]],"YYYY-MM")</f>
        <v>2020-09</v>
      </c>
      <c r="AL6522" s="2">
        <f>IFERROR(Table1[[#This Row],[positive]]/Table1[[#This Row],[total_samples]],0)</f>
        <v>0</v>
      </c>
      <c r="AM6522" t="str">
        <f t="shared" si="101"/>
        <v>Wednesday</v>
      </c>
      <c r="AN6522" s="2">
        <f>IFERROR(Table1[[#This Row],[positive]]/Table1[[#This Row],[total_samples]], 0)</f>
        <v>0</v>
      </c>
      <c r="AO6522" s="2">
        <f>IFERROR(Table1[[#This Row],[cured]]/Table1[[#This Row],[confirmed]], 0)</f>
        <v>0.80603140613847257</v>
      </c>
    </row>
    <row r="6523" spans="1:41">
      <c r="A6523" s="1">
        <v>44097</v>
      </c>
      <c r="B6523" t="s">
        <v>60</v>
      </c>
      <c r="C6523">
        <v>0</v>
      </c>
      <c r="D6523">
        <v>0</v>
      </c>
      <c r="E6523">
        <v>188311</v>
      </c>
      <c r="F6523">
        <v>153213</v>
      </c>
      <c r="G6523">
        <v>721</v>
      </c>
      <c r="H6523">
        <v>34377</v>
      </c>
      <c r="I6523">
        <v>4189</v>
      </c>
      <c r="J6523">
        <v>0.38</v>
      </c>
      <c r="K6523">
        <v>2905731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f>VLOOKUP(B6523,Population!$A$1:$B$37,2,0)</f>
        <v>46356334</v>
      </c>
      <c r="AK6523" t="str">
        <f>TEXT(Table1[[#This Row],[report_date]],"YYYY-MM")</f>
        <v>2020-09</v>
      </c>
      <c r="AL6523" s="2">
        <f>IFERROR(Table1[[#This Row],[positive]]/Table1[[#This Row],[total_samples]],0)</f>
        <v>0</v>
      </c>
      <c r="AM6523" t="str">
        <f t="shared" si="101"/>
        <v>Wednesday</v>
      </c>
      <c r="AN6523" s="2">
        <f>IFERROR(Table1[[#This Row],[positive]]/Table1[[#This Row],[total_samples]], 0)</f>
        <v>0</v>
      </c>
      <c r="AO6523" s="2">
        <f>IFERROR(Table1[[#This Row],[cured]]/Table1[[#This Row],[confirmed]], 0)</f>
        <v>0.81361683597877976</v>
      </c>
    </row>
    <row r="6524" spans="1:41">
      <c r="A6524" s="1">
        <v>44097</v>
      </c>
      <c r="B6524" t="s">
        <v>61</v>
      </c>
      <c r="C6524">
        <v>0</v>
      </c>
      <c r="D6524">
        <v>0</v>
      </c>
      <c r="E6524">
        <v>23684</v>
      </c>
      <c r="F6524">
        <v>18454</v>
      </c>
      <c r="G6524">
        <v>473</v>
      </c>
      <c r="H6524">
        <v>4757</v>
      </c>
      <c r="I6524">
        <v>493</v>
      </c>
      <c r="J6524">
        <v>2</v>
      </c>
      <c r="K6524">
        <v>155025</v>
      </c>
      <c r="L6524">
        <v>26339</v>
      </c>
      <c r="M6524">
        <v>125215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f>VLOOKUP(B6524,Population!$A$1:$B$37,2,0)</f>
        <v>1504000</v>
      </c>
      <c r="AK6524" t="str">
        <f>TEXT(Table1[[#This Row],[report_date]],"YYYY-MM")</f>
        <v>2020-09</v>
      </c>
      <c r="AL6524" s="2">
        <f>IFERROR(Table1[[#This Row],[positive]]/Table1[[#This Row],[total_samples]],0)</f>
        <v>0.16990162876955331</v>
      </c>
      <c r="AM6524" t="str">
        <f t="shared" si="101"/>
        <v>Wednesday</v>
      </c>
      <c r="AN6524" s="2">
        <f>IFERROR(Table1[[#This Row],[positive]]/Table1[[#This Row],[total_samples]], 0)</f>
        <v>0.16990162876955331</v>
      </c>
      <c r="AO6524" s="2">
        <f>IFERROR(Table1[[#This Row],[cured]]/Table1[[#This Row],[confirmed]], 0)</f>
        <v>0.77917581489613241</v>
      </c>
    </row>
    <row r="6525" spans="1:41">
      <c r="A6525" s="1">
        <v>44097</v>
      </c>
      <c r="B6525" t="s">
        <v>62</v>
      </c>
      <c r="C6525">
        <v>0</v>
      </c>
      <c r="D6525">
        <v>0</v>
      </c>
      <c r="E6525">
        <v>101341</v>
      </c>
      <c r="F6525">
        <v>77127</v>
      </c>
      <c r="G6525">
        <v>2926</v>
      </c>
      <c r="H6525">
        <v>21288</v>
      </c>
      <c r="I6525">
        <v>1411</v>
      </c>
      <c r="J6525">
        <v>2.89</v>
      </c>
      <c r="K6525">
        <v>1654508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f>VLOOKUP(B6525,Population!$A$1:$B$37,2,0)</f>
        <v>30141373</v>
      </c>
      <c r="AK6525" t="str">
        <f>TEXT(Table1[[#This Row],[report_date]],"YYYY-MM")</f>
        <v>2020-09</v>
      </c>
      <c r="AL6525" s="2">
        <f>IFERROR(Table1[[#This Row],[positive]]/Table1[[#This Row],[total_samples]],0)</f>
        <v>0</v>
      </c>
      <c r="AM6525" t="str">
        <f t="shared" si="101"/>
        <v>Wednesday</v>
      </c>
      <c r="AN6525" s="2">
        <f>IFERROR(Table1[[#This Row],[positive]]/Table1[[#This Row],[total_samples]], 0)</f>
        <v>0</v>
      </c>
      <c r="AO6525" s="2">
        <f>IFERROR(Table1[[#This Row],[cured]]/Table1[[#This Row],[confirmed]], 0)</f>
        <v>0.76106413001647899</v>
      </c>
    </row>
    <row r="6526" spans="1:41">
      <c r="A6526" s="1">
        <v>44097</v>
      </c>
      <c r="B6526" t="s">
        <v>63</v>
      </c>
      <c r="C6526">
        <v>0</v>
      </c>
      <c r="D6526">
        <v>0</v>
      </c>
      <c r="E6526">
        <v>118793</v>
      </c>
      <c r="F6526">
        <v>98812</v>
      </c>
      <c r="G6526">
        <v>1367</v>
      </c>
      <c r="H6526">
        <v>18614</v>
      </c>
      <c r="I6526">
        <v>1912</v>
      </c>
      <c r="J6526">
        <v>1.1499999999999999</v>
      </c>
      <c r="K6526">
        <v>2935751</v>
      </c>
      <c r="L6526">
        <v>0</v>
      </c>
      <c r="M6526">
        <v>2811835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f>VLOOKUP(B6526,Population!$A$1:$B$37,2,0)</f>
        <v>81032689</v>
      </c>
      <c r="AK6526" t="str">
        <f>TEXT(Table1[[#This Row],[report_date]],"YYYY-MM")</f>
        <v>2020-09</v>
      </c>
      <c r="AL6526" s="2">
        <f>IFERROR(Table1[[#This Row],[positive]]/Table1[[#This Row],[total_samples]],0)</f>
        <v>0</v>
      </c>
      <c r="AM6526" t="str">
        <f t="shared" si="101"/>
        <v>Wednesday</v>
      </c>
      <c r="AN6526" s="2">
        <f>IFERROR(Table1[[#This Row],[positive]]/Table1[[#This Row],[total_samples]], 0)</f>
        <v>0</v>
      </c>
      <c r="AO6526" s="2">
        <f>IFERROR(Table1[[#This Row],[cured]]/Table1[[#This Row],[confirmed]], 0)</f>
        <v>0.83179985352672292</v>
      </c>
    </row>
    <row r="6527" spans="1:41">
      <c r="A6527" s="1">
        <v>44097</v>
      </c>
      <c r="B6527" t="s">
        <v>64</v>
      </c>
      <c r="C6527">
        <v>0</v>
      </c>
      <c r="D6527">
        <v>0</v>
      </c>
      <c r="E6527">
        <v>2594</v>
      </c>
      <c r="F6527">
        <v>2009</v>
      </c>
      <c r="G6527">
        <v>29</v>
      </c>
      <c r="H6527">
        <v>556</v>
      </c>
      <c r="I6527">
        <v>66</v>
      </c>
      <c r="J6527">
        <v>1.1200000000000001</v>
      </c>
      <c r="K6527">
        <v>47893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f>VLOOKUP(B6527,Population!$A$1:$B$37,2,0)</f>
        <v>690251</v>
      </c>
      <c r="AK6527" t="str">
        <f>TEXT(Table1[[#This Row],[report_date]],"YYYY-MM")</f>
        <v>2020-09</v>
      </c>
      <c r="AL6527" s="2">
        <f>IFERROR(Table1[[#This Row],[positive]]/Table1[[#This Row],[total_samples]],0)</f>
        <v>0</v>
      </c>
      <c r="AM6527" t="str">
        <f t="shared" si="101"/>
        <v>Wednesday</v>
      </c>
      <c r="AN6527" s="2">
        <f>IFERROR(Table1[[#This Row],[positive]]/Table1[[#This Row],[total_samples]], 0)</f>
        <v>0</v>
      </c>
      <c r="AO6527" s="2">
        <f>IFERROR(Table1[[#This Row],[cured]]/Table1[[#This Row],[confirmed]], 0)</f>
        <v>0.77447956823438702</v>
      </c>
    </row>
    <row r="6528" spans="1:41">
      <c r="A6528" s="1">
        <v>44097</v>
      </c>
      <c r="B6528" t="s">
        <v>65</v>
      </c>
      <c r="C6528">
        <v>0</v>
      </c>
      <c r="D6528">
        <v>0</v>
      </c>
      <c r="E6528">
        <v>552674</v>
      </c>
      <c r="F6528">
        <v>497377</v>
      </c>
      <c r="G6528">
        <v>8947</v>
      </c>
      <c r="H6528">
        <v>46350</v>
      </c>
      <c r="I6528">
        <v>5337</v>
      </c>
      <c r="J6528">
        <v>1.62</v>
      </c>
      <c r="K6528">
        <v>6725037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f>VLOOKUP(B6528,Population!$A$1:$B$37,2,0)</f>
        <v>72147030</v>
      </c>
      <c r="AK6528" t="str">
        <f>TEXT(Table1[[#This Row],[report_date]],"YYYY-MM")</f>
        <v>2020-09</v>
      </c>
      <c r="AL6528" s="2">
        <f>IFERROR(Table1[[#This Row],[positive]]/Table1[[#This Row],[total_samples]],0)</f>
        <v>0</v>
      </c>
      <c r="AM6528" t="str">
        <f t="shared" si="101"/>
        <v>Wednesday</v>
      </c>
      <c r="AN6528" s="2">
        <f>IFERROR(Table1[[#This Row],[positive]]/Table1[[#This Row],[total_samples]], 0)</f>
        <v>0</v>
      </c>
      <c r="AO6528" s="2">
        <f>IFERROR(Table1[[#This Row],[cured]]/Table1[[#This Row],[confirmed]], 0)</f>
        <v>0.89994644220643638</v>
      </c>
    </row>
    <row r="6529" spans="1:41">
      <c r="A6529" s="1">
        <v>44097</v>
      </c>
      <c r="B6529" t="s">
        <v>66</v>
      </c>
      <c r="C6529">
        <v>0</v>
      </c>
      <c r="D6529">
        <v>0</v>
      </c>
      <c r="E6529">
        <v>177070</v>
      </c>
      <c r="F6529">
        <v>146135</v>
      </c>
      <c r="G6529">
        <v>1062</v>
      </c>
      <c r="H6529">
        <v>29873</v>
      </c>
      <c r="I6529">
        <v>2296</v>
      </c>
      <c r="J6529">
        <v>0.6</v>
      </c>
      <c r="K6529">
        <v>2628897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f>VLOOKUP(B6529,Population!$A$1:$B$37,2,0)</f>
        <v>39362732</v>
      </c>
      <c r="AK6529" t="str">
        <f>TEXT(Table1[[#This Row],[report_date]],"YYYY-MM")</f>
        <v>2020-09</v>
      </c>
      <c r="AL6529" s="2">
        <f>IFERROR(Table1[[#This Row],[positive]]/Table1[[#This Row],[total_samples]],0)</f>
        <v>0</v>
      </c>
      <c r="AM6529" t="str">
        <f t="shared" si="101"/>
        <v>Wednesday</v>
      </c>
      <c r="AN6529" s="2">
        <f>IFERROR(Table1[[#This Row],[positive]]/Table1[[#This Row],[total_samples]], 0)</f>
        <v>0</v>
      </c>
      <c r="AO6529" s="2">
        <f>IFERROR(Table1[[#This Row],[cured]]/Table1[[#This Row],[confirmed]], 0)</f>
        <v>0.82529508104139604</v>
      </c>
    </row>
    <row r="6530" spans="1:41">
      <c r="A6530" s="1">
        <v>44097</v>
      </c>
      <c r="B6530" t="s">
        <v>67</v>
      </c>
      <c r="C6530">
        <v>0</v>
      </c>
      <c r="D6530">
        <v>0</v>
      </c>
      <c r="E6530">
        <v>23338</v>
      </c>
      <c r="F6530">
        <v>16486</v>
      </c>
      <c r="G6530">
        <v>253</v>
      </c>
      <c r="H6530">
        <v>6599</v>
      </c>
      <c r="I6530">
        <v>504</v>
      </c>
      <c r="J6530">
        <v>1.08</v>
      </c>
      <c r="K6530">
        <v>366835</v>
      </c>
      <c r="L6530">
        <v>23335</v>
      </c>
      <c r="M6530">
        <v>34350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f>VLOOKUP(B6530,Population!$A$1:$B$37,2,0)</f>
        <v>3990014</v>
      </c>
      <c r="AK6530" t="str">
        <f>TEXT(Table1[[#This Row],[report_date]],"YYYY-MM")</f>
        <v>2020-09</v>
      </c>
      <c r="AL6530" s="2">
        <f>IFERROR(Table1[[#This Row],[positive]]/Table1[[#This Row],[total_samples]],0)</f>
        <v>6.3611705535186122E-2</v>
      </c>
      <c r="AM6530" t="str">
        <f t="shared" ref="AM6530:AM6593" si="102">TEXT(A6530, "dddd")</f>
        <v>Wednesday</v>
      </c>
      <c r="AN6530" s="2">
        <f>IFERROR(Table1[[#This Row],[positive]]/Table1[[#This Row],[total_samples]], 0)</f>
        <v>6.3611705535186122E-2</v>
      </c>
      <c r="AO6530" s="2">
        <f>IFERROR(Table1[[#This Row],[cured]]/Table1[[#This Row],[confirmed]], 0)</f>
        <v>0.70640157682749161</v>
      </c>
    </row>
    <row r="6531" spans="1:41">
      <c r="A6531" s="1">
        <v>44097</v>
      </c>
      <c r="B6531" t="s">
        <v>68</v>
      </c>
      <c r="C6531">
        <v>0</v>
      </c>
      <c r="D6531">
        <v>0</v>
      </c>
      <c r="E6531">
        <v>364543</v>
      </c>
      <c r="F6531">
        <v>296183</v>
      </c>
      <c r="G6531">
        <v>5212</v>
      </c>
      <c r="H6531">
        <v>63148</v>
      </c>
      <c r="I6531">
        <v>5650</v>
      </c>
      <c r="J6531">
        <v>1.43</v>
      </c>
      <c r="K6531">
        <v>8992424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f>VLOOKUP(B6531,Population!$A$1:$B$37,2,0)</f>
        <v>237882725</v>
      </c>
      <c r="AK6531" t="str">
        <f>TEXT(Table1[[#This Row],[report_date]],"YYYY-MM")</f>
        <v>2020-09</v>
      </c>
      <c r="AL6531" s="2">
        <f>IFERROR(Table1[[#This Row],[positive]]/Table1[[#This Row],[total_samples]],0)</f>
        <v>0</v>
      </c>
      <c r="AM6531" t="str">
        <f t="shared" si="102"/>
        <v>Wednesday</v>
      </c>
      <c r="AN6531" s="2">
        <f>IFERROR(Table1[[#This Row],[positive]]/Table1[[#This Row],[total_samples]], 0)</f>
        <v>0</v>
      </c>
      <c r="AO6531" s="2">
        <f>IFERROR(Table1[[#This Row],[cured]]/Table1[[#This Row],[confirmed]], 0)</f>
        <v>0.81247754037246633</v>
      </c>
    </row>
    <row r="6532" spans="1:41">
      <c r="A6532" s="1">
        <v>44097</v>
      </c>
      <c r="B6532" t="s">
        <v>69</v>
      </c>
      <c r="C6532">
        <v>0</v>
      </c>
      <c r="D6532">
        <v>0</v>
      </c>
      <c r="E6532">
        <v>42651</v>
      </c>
      <c r="F6532">
        <v>30308</v>
      </c>
      <c r="G6532">
        <v>512</v>
      </c>
      <c r="H6532">
        <v>11831</v>
      </c>
      <c r="I6532">
        <v>874</v>
      </c>
      <c r="J6532">
        <v>1.2</v>
      </c>
      <c r="K6532">
        <v>638707</v>
      </c>
      <c r="L6532">
        <v>0</v>
      </c>
      <c r="M6532">
        <v>571585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f>VLOOKUP(B6532,Population!$A$1:$B$37,2,0)</f>
        <v>11250858</v>
      </c>
      <c r="AK6532" t="str">
        <f>TEXT(Table1[[#This Row],[report_date]],"YYYY-MM")</f>
        <v>2020-09</v>
      </c>
      <c r="AL6532" s="2">
        <f>IFERROR(Table1[[#This Row],[positive]]/Table1[[#This Row],[total_samples]],0)</f>
        <v>0</v>
      </c>
      <c r="AM6532" t="str">
        <f t="shared" si="102"/>
        <v>Wednesday</v>
      </c>
      <c r="AN6532" s="2">
        <f>IFERROR(Table1[[#This Row],[positive]]/Table1[[#This Row],[total_samples]], 0)</f>
        <v>0</v>
      </c>
      <c r="AO6532" s="2">
        <f>IFERROR(Table1[[#This Row],[cured]]/Table1[[#This Row],[confirmed]], 0)</f>
        <v>0.71060467515415815</v>
      </c>
    </row>
    <row r="6533" spans="1:41">
      <c r="A6533" s="1">
        <v>44097</v>
      </c>
      <c r="B6533" t="s">
        <v>70</v>
      </c>
      <c r="C6533">
        <v>0</v>
      </c>
      <c r="D6533">
        <v>0</v>
      </c>
      <c r="E6533">
        <v>231484</v>
      </c>
      <c r="F6533">
        <v>202030</v>
      </c>
      <c r="G6533">
        <v>4483</v>
      </c>
      <c r="H6533">
        <v>24971</v>
      </c>
      <c r="I6533">
        <v>3182</v>
      </c>
      <c r="J6533">
        <v>1.94</v>
      </c>
      <c r="K6533">
        <v>2924507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f>VLOOKUP(B6533,Population!$A$1:$B$37,2,0)</f>
        <v>99609303</v>
      </c>
      <c r="AK6533" t="str">
        <f>TEXT(Table1[[#This Row],[report_date]],"YYYY-MM")</f>
        <v>2020-09</v>
      </c>
      <c r="AL6533" s="2">
        <f>IFERROR(Table1[[#This Row],[positive]]/Table1[[#This Row],[total_samples]],0)</f>
        <v>0</v>
      </c>
      <c r="AM6533" t="str">
        <f t="shared" si="102"/>
        <v>Wednesday</v>
      </c>
      <c r="AN6533" s="2">
        <f>IFERROR(Table1[[#This Row],[positive]]/Table1[[#This Row],[total_samples]], 0)</f>
        <v>0</v>
      </c>
      <c r="AO6533" s="2">
        <f>IFERROR(Table1[[#This Row],[cured]]/Table1[[#This Row],[confirmed]], 0)</f>
        <v>0.87276010437006446</v>
      </c>
    </row>
    <row r="6534" spans="1:41">
      <c r="A6534" s="1">
        <v>44098</v>
      </c>
      <c r="B6534" t="s">
        <v>35</v>
      </c>
      <c r="C6534">
        <v>0</v>
      </c>
      <c r="D6534">
        <v>0</v>
      </c>
      <c r="E6534">
        <v>3712</v>
      </c>
      <c r="F6534">
        <v>3494</v>
      </c>
      <c r="G6534">
        <v>52</v>
      </c>
      <c r="H6534">
        <v>166</v>
      </c>
      <c r="I6534">
        <v>21</v>
      </c>
      <c r="J6534">
        <v>1.4</v>
      </c>
      <c r="K6534">
        <v>52992</v>
      </c>
      <c r="L6534">
        <v>3744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f>VLOOKUP(B6534,Population!$A$1:$B$37,2,0)</f>
        <v>417036</v>
      </c>
      <c r="AK6534" t="str">
        <f>TEXT(Table1[[#This Row],[report_date]],"YYYY-MM")</f>
        <v>2020-09</v>
      </c>
      <c r="AL6534" s="2">
        <f>IFERROR(Table1[[#This Row],[positive]]/Table1[[#This Row],[total_samples]],0)</f>
        <v>7.0652173913043473E-2</v>
      </c>
      <c r="AM6534" t="str">
        <f t="shared" si="102"/>
        <v>Thursday</v>
      </c>
      <c r="AN6534" s="2">
        <f>IFERROR(Table1[[#This Row],[positive]]/Table1[[#This Row],[total_samples]], 0)</f>
        <v>7.0652173913043473E-2</v>
      </c>
      <c r="AO6534" s="2">
        <f>IFERROR(Table1[[#This Row],[cured]]/Table1[[#This Row],[confirmed]], 0)</f>
        <v>0.9412715517241379</v>
      </c>
    </row>
    <row r="6535" spans="1:41">
      <c r="A6535" s="1">
        <v>44098</v>
      </c>
      <c r="B6535" t="s">
        <v>36</v>
      </c>
      <c r="C6535">
        <v>0</v>
      </c>
      <c r="D6535">
        <v>0</v>
      </c>
      <c r="E6535">
        <v>646530</v>
      </c>
      <c r="F6535">
        <v>570667</v>
      </c>
      <c r="G6535">
        <v>5506</v>
      </c>
      <c r="H6535">
        <v>70357</v>
      </c>
      <c r="I6535">
        <v>7228</v>
      </c>
      <c r="J6535">
        <v>0.85</v>
      </c>
      <c r="K6535">
        <v>5378367</v>
      </c>
      <c r="L6535">
        <v>0</v>
      </c>
      <c r="M6535">
        <v>4723982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f>VLOOKUP(B6535,Population!$A$1:$B$37,2,0)</f>
        <v>53903393</v>
      </c>
      <c r="AK6535" t="str">
        <f>TEXT(Table1[[#This Row],[report_date]],"YYYY-MM")</f>
        <v>2020-09</v>
      </c>
      <c r="AL6535" s="2">
        <f>IFERROR(Table1[[#This Row],[positive]]/Table1[[#This Row],[total_samples]],0)</f>
        <v>0</v>
      </c>
      <c r="AM6535" t="str">
        <f t="shared" si="102"/>
        <v>Thursday</v>
      </c>
      <c r="AN6535" s="2">
        <f>IFERROR(Table1[[#This Row],[positive]]/Table1[[#This Row],[total_samples]], 0)</f>
        <v>0</v>
      </c>
      <c r="AO6535" s="2">
        <f>IFERROR(Table1[[#This Row],[cured]]/Table1[[#This Row],[confirmed]], 0)</f>
        <v>0.8826612840858119</v>
      </c>
    </row>
    <row r="6536" spans="1:41">
      <c r="A6536" s="1">
        <v>44098</v>
      </c>
      <c r="B6536" t="s">
        <v>37</v>
      </c>
      <c r="C6536">
        <v>0</v>
      </c>
      <c r="D6536">
        <v>0</v>
      </c>
      <c r="E6536">
        <v>8133</v>
      </c>
      <c r="F6536">
        <v>5903</v>
      </c>
      <c r="G6536">
        <v>14</v>
      </c>
      <c r="H6536">
        <v>2216</v>
      </c>
      <c r="I6536">
        <v>289</v>
      </c>
      <c r="J6536">
        <v>0.17</v>
      </c>
      <c r="K6536">
        <v>233456</v>
      </c>
      <c r="L6536">
        <v>0</v>
      </c>
      <c r="M6536">
        <v>216919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f>VLOOKUP(B6536,Population!$A$1:$B$37,2,0)</f>
        <v>1570458</v>
      </c>
      <c r="AK6536" t="str">
        <f>TEXT(Table1[[#This Row],[report_date]],"YYYY-MM")</f>
        <v>2020-09</v>
      </c>
      <c r="AL6536" s="2">
        <f>IFERROR(Table1[[#This Row],[positive]]/Table1[[#This Row],[total_samples]],0)</f>
        <v>0</v>
      </c>
      <c r="AM6536" t="str">
        <f t="shared" si="102"/>
        <v>Thursday</v>
      </c>
      <c r="AN6536" s="2">
        <f>IFERROR(Table1[[#This Row],[positive]]/Table1[[#This Row],[total_samples]], 0)</f>
        <v>0</v>
      </c>
      <c r="AO6536" s="2">
        <f>IFERROR(Table1[[#This Row],[cured]]/Table1[[#This Row],[confirmed]], 0)</f>
        <v>0.72580843477191692</v>
      </c>
    </row>
    <row r="6537" spans="1:41">
      <c r="A6537" s="1">
        <v>44098</v>
      </c>
      <c r="B6537" t="s">
        <v>38</v>
      </c>
      <c r="C6537">
        <v>0</v>
      </c>
      <c r="D6537">
        <v>0</v>
      </c>
      <c r="E6537">
        <v>163491</v>
      </c>
      <c r="F6537">
        <v>132712</v>
      </c>
      <c r="G6537">
        <v>597</v>
      </c>
      <c r="H6537">
        <v>30182</v>
      </c>
      <c r="I6537">
        <v>2098</v>
      </c>
      <c r="J6537">
        <v>0.37</v>
      </c>
      <c r="K6537">
        <v>3050501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f>VLOOKUP(B6537,Population!$A$1:$B$37,2,0)</f>
        <v>35607039</v>
      </c>
      <c r="AK6537" t="str">
        <f>TEXT(Table1[[#This Row],[report_date]],"YYYY-MM")</f>
        <v>2020-09</v>
      </c>
      <c r="AL6537" s="2">
        <f>IFERROR(Table1[[#This Row],[positive]]/Table1[[#This Row],[total_samples]],0)</f>
        <v>0</v>
      </c>
      <c r="AM6537" t="str">
        <f t="shared" si="102"/>
        <v>Thursday</v>
      </c>
      <c r="AN6537" s="2">
        <f>IFERROR(Table1[[#This Row],[positive]]/Table1[[#This Row],[total_samples]], 0)</f>
        <v>0</v>
      </c>
      <c r="AO6537" s="2">
        <f>IFERROR(Table1[[#This Row],[cured]]/Table1[[#This Row],[confirmed]], 0)</f>
        <v>0.81173887247616072</v>
      </c>
    </row>
    <row r="6538" spans="1:41">
      <c r="A6538" s="1">
        <v>44098</v>
      </c>
      <c r="B6538" t="s">
        <v>39</v>
      </c>
      <c r="C6538">
        <v>0</v>
      </c>
      <c r="D6538">
        <v>0</v>
      </c>
      <c r="E6538">
        <v>172854</v>
      </c>
      <c r="F6538">
        <v>159022</v>
      </c>
      <c r="G6538">
        <v>874</v>
      </c>
      <c r="H6538">
        <v>12958</v>
      </c>
      <c r="I6538">
        <v>1599</v>
      </c>
      <c r="J6538">
        <v>0.51</v>
      </c>
      <c r="K6538">
        <v>6414658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f>VLOOKUP(B6538,Population!$A$1:$B$37,2,0)</f>
        <v>124799926</v>
      </c>
      <c r="AK6538" t="str">
        <f>TEXT(Table1[[#This Row],[report_date]],"YYYY-MM")</f>
        <v>2020-09</v>
      </c>
      <c r="AL6538" s="2">
        <f>IFERROR(Table1[[#This Row],[positive]]/Table1[[#This Row],[total_samples]],0)</f>
        <v>0</v>
      </c>
      <c r="AM6538" t="str">
        <f t="shared" si="102"/>
        <v>Thursday</v>
      </c>
      <c r="AN6538" s="2">
        <f>IFERROR(Table1[[#This Row],[positive]]/Table1[[#This Row],[total_samples]], 0)</f>
        <v>0</v>
      </c>
      <c r="AO6538" s="2">
        <f>IFERROR(Table1[[#This Row],[cured]]/Table1[[#This Row],[confirmed]], 0)</f>
        <v>0.91997871035671719</v>
      </c>
    </row>
    <row r="6539" spans="1:41">
      <c r="A6539" s="1">
        <v>44098</v>
      </c>
      <c r="B6539" t="s">
        <v>40</v>
      </c>
      <c r="C6539">
        <v>0</v>
      </c>
      <c r="D6539">
        <v>0</v>
      </c>
      <c r="E6539">
        <v>10726</v>
      </c>
      <c r="F6539">
        <v>8049</v>
      </c>
      <c r="G6539">
        <v>140</v>
      </c>
      <c r="H6539">
        <v>2537</v>
      </c>
      <c r="I6539">
        <v>180</v>
      </c>
      <c r="J6539">
        <v>1.31</v>
      </c>
      <c r="K6539">
        <v>69528</v>
      </c>
      <c r="L6539">
        <v>0</v>
      </c>
      <c r="M6539">
        <v>58154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f>VLOOKUP(B6539,Population!$A$1:$B$37,2,0)</f>
        <v>1175113</v>
      </c>
      <c r="AK6539" t="str">
        <f>TEXT(Table1[[#This Row],[report_date]],"YYYY-MM")</f>
        <v>2020-09</v>
      </c>
      <c r="AL6539" s="2">
        <f>IFERROR(Table1[[#This Row],[positive]]/Table1[[#This Row],[total_samples]],0)</f>
        <v>0</v>
      </c>
      <c r="AM6539" t="str">
        <f t="shared" si="102"/>
        <v>Thursday</v>
      </c>
      <c r="AN6539" s="2">
        <f>IFERROR(Table1[[#This Row],[positive]]/Table1[[#This Row],[total_samples]], 0)</f>
        <v>0</v>
      </c>
      <c r="AO6539" s="2">
        <f>IFERROR(Table1[[#This Row],[cured]]/Table1[[#This Row],[confirmed]], 0)</f>
        <v>0.75041954130151034</v>
      </c>
    </row>
    <row r="6540" spans="1:41">
      <c r="A6540" s="1">
        <v>44098</v>
      </c>
      <c r="B6540" t="s">
        <v>41</v>
      </c>
      <c r="C6540">
        <v>0</v>
      </c>
      <c r="D6540">
        <v>0</v>
      </c>
      <c r="E6540">
        <v>93351</v>
      </c>
      <c r="F6540">
        <v>56773</v>
      </c>
      <c r="G6540">
        <v>728</v>
      </c>
      <c r="H6540">
        <v>35850</v>
      </c>
      <c r="I6540">
        <v>2434</v>
      </c>
      <c r="J6540">
        <v>0.78</v>
      </c>
      <c r="K6540">
        <v>998347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f>VLOOKUP(B6540,Population!$A$1:$B$37,2,0)</f>
        <v>29436231</v>
      </c>
      <c r="AK6540" t="str">
        <f>TEXT(Table1[[#This Row],[report_date]],"YYYY-MM")</f>
        <v>2020-09</v>
      </c>
      <c r="AL6540" s="2">
        <f>IFERROR(Table1[[#This Row],[positive]]/Table1[[#This Row],[total_samples]],0)</f>
        <v>0</v>
      </c>
      <c r="AM6540" t="str">
        <f t="shared" si="102"/>
        <v>Thursday</v>
      </c>
      <c r="AN6540" s="2">
        <f>IFERROR(Table1[[#This Row],[positive]]/Table1[[#This Row],[total_samples]], 0)</f>
        <v>0</v>
      </c>
      <c r="AO6540" s="2">
        <f>IFERROR(Table1[[#This Row],[cured]]/Table1[[#This Row],[confirmed]], 0)</f>
        <v>0.60816702552731094</v>
      </c>
    </row>
    <row r="6541" spans="1:41">
      <c r="A6541" s="1">
        <v>44098</v>
      </c>
      <c r="B6541" t="s">
        <v>42</v>
      </c>
      <c r="C6541">
        <v>0</v>
      </c>
      <c r="D6541">
        <v>0</v>
      </c>
      <c r="E6541">
        <v>2962</v>
      </c>
      <c r="F6541">
        <v>2755</v>
      </c>
      <c r="G6541">
        <v>2</v>
      </c>
      <c r="H6541">
        <v>205</v>
      </c>
      <c r="I6541">
        <v>18</v>
      </c>
      <c r="J6541">
        <v>7.0000000000000007E-2</v>
      </c>
      <c r="K6541">
        <v>63512</v>
      </c>
      <c r="L6541">
        <v>2977</v>
      </c>
      <c r="M6541">
        <v>59995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f>VLOOKUP(B6541,Population!$A$1:$B$37,2,0)</f>
        <v>959729</v>
      </c>
      <c r="AK6541" t="str">
        <f>TEXT(Table1[[#This Row],[report_date]],"YYYY-MM")</f>
        <v>2020-09</v>
      </c>
      <c r="AL6541" s="2">
        <f>IFERROR(Table1[[#This Row],[positive]]/Table1[[#This Row],[total_samples]],0)</f>
        <v>4.687303186799345E-2</v>
      </c>
      <c r="AM6541" t="str">
        <f t="shared" si="102"/>
        <v>Thursday</v>
      </c>
      <c r="AN6541" s="2">
        <f>IFERROR(Table1[[#This Row],[positive]]/Table1[[#This Row],[total_samples]], 0)</f>
        <v>4.687303186799345E-2</v>
      </c>
      <c r="AO6541" s="2">
        <f>IFERROR(Table1[[#This Row],[cured]]/Table1[[#This Row],[confirmed]], 0)</f>
        <v>0.93011478730587438</v>
      </c>
    </row>
    <row r="6542" spans="1:41">
      <c r="A6542" s="1">
        <v>44098</v>
      </c>
      <c r="B6542" t="s">
        <v>43</v>
      </c>
      <c r="C6542">
        <v>0</v>
      </c>
      <c r="D6542">
        <v>0</v>
      </c>
      <c r="E6542">
        <v>256789</v>
      </c>
      <c r="F6542">
        <v>220866</v>
      </c>
      <c r="G6542">
        <v>5087</v>
      </c>
      <c r="H6542">
        <v>30836</v>
      </c>
      <c r="I6542">
        <v>3714</v>
      </c>
      <c r="J6542">
        <v>1.98</v>
      </c>
      <c r="K6542">
        <v>2756516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f>VLOOKUP(B6542,Population!$A$1:$B$37,2,0)</f>
        <v>19000000</v>
      </c>
      <c r="AK6542" t="str">
        <f>TEXT(Table1[[#This Row],[report_date]],"YYYY-MM")</f>
        <v>2020-09</v>
      </c>
      <c r="AL6542" s="2">
        <f>IFERROR(Table1[[#This Row],[positive]]/Table1[[#This Row],[total_samples]],0)</f>
        <v>0</v>
      </c>
      <c r="AM6542" t="str">
        <f t="shared" si="102"/>
        <v>Thursday</v>
      </c>
      <c r="AN6542" s="2">
        <f>IFERROR(Table1[[#This Row],[positive]]/Table1[[#This Row],[total_samples]], 0)</f>
        <v>0</v>
      </c>
      <c r="AO6542" s="2">
        <f>IFERROR(Table1[[#This Row],[cured]]/Table1[[#This Row],[confirmed]], 0)</f>
        <v>0.86010693604476829</v>
      </c>
    </row>
    <row r="6543" spans="1:41">
      <c r="A6543" s="1">
        <v>44098</v>
      </c>
      <c r="B6543" t="s">
        <v>44</v>
      </c>
      <c r="C6543">
        <v>0</v>
      </c>
      <c r="D6543">
        <v>0</v>
      </c>
      <c r="E6543">
        <v>29879</v>
      </c>
      <c r="F6543">
        <v>23857</v>
      </c>
      <c r="G6543">
        <v>376</v>
      </c>
      <c r="H6543">
        <v>5646</v>
      </c>
      <c r="I6543">
        <v>536</v>
      </c>
      <c r="J6543">
        <v>1.26</v>
      </c>
      <c r="K6543">
        <v>244189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f>VLOOKUP(B6543,Population!$A$1:$B$37,2,0)</f>
        <v>1542750</v>
      </c>
      <c r="AK6543" t="str">
        <f>TEXT(Table1[[#This Row],[report_date]],"YYYY-MM")</f>
        <v>2020-09</v>
      </c>
      <c r="AL6543" s="2">
        <f>IFERROR(Table1[[#This Row],[positive]]/Table1[[#This Row],[total_samples]],0)</f>
        <v>0</v>
      </c>
      <c r="AM6543" t="str">
        <f t="shared" si="102"/>
        <v>Thursday</v>
      </c>
      <c r="AN6543" s="2">
        <f>IFERROR(Table1[[#This Row],[positive]]/Table1[[#This Row],[total_samples]], 0)</f>
        <v>0</v>
      </c>
      <c r="AO6543" s="2">
        <f>IFERROR(Table1[[#This Row],[cured]]/Table1[[#This Row],[confirmed]], 0)</f>
        <v>0.79845376351283515</v>
      </c>
    </row>
    <row r="6544" spans="1:41">
      <c r="A6544" s="1">
        <v>44098</v>
      </c>
      <c r="B6544" t="s">
        <v>45</v>
      </c>
      <c r="C6544">
        <v>0</v>
      </c>
      <c r="D6544">
        <v>0</v>
      </c>
      <c r="E6544">
        <v>127379</v>
      </c>
      <c r="F6544">
        <v>107574</v>
      </c>
      <c r="G6544">
        <v>3367</v>
      </c>
      <c r="H6544">
        <v>16438</v>
      </c>
      <c r="I6544">
        <v>1372</v>
      </c>
      <c r="J6544">
        <v>2.64</v>
      </c>
      <c r="K6544">
        <v>4048274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f>VLOOKUP(B6544,Population!$A$1:$B$37,2,0)</f>
        <v>63872399</v>
      </c>
      <c r="AK6544" t="str">
        <f>TEXT(Table1[[#This Row],[report_date]],"YYYY-MM")</f>
        <v>2020-09</v>
      </c>
      <c r="AL6544" s="2">
        <f>IFERROR(Table1[[#This Row],[positive]]/Table1[[#This Row],[total_samples]],0)</f>
        <v>0</v>
      </c>
      <c r="AM6544" t="str">
        <f t="shared" si="102"/>
        <v>Thursday</v>
      </c>
      <c r="AN6544" s="2">
        <f>IFERROR(Table1[[#This Row],[positive]]/Table1[[#This Row],[total_samples]], 0)</f>
        <v>0</v>
      </c>
      <c r="AO6544" s="2">
        <f>IFERROR(Table1[[#This Row],[cured]]/Table1[[#This Row],[confirmed]], 0)</f>
        <v>0.84451911225555232</v>
      </c>
    </row>
    <row r="6545" spans="1:41">
      <c r="A6545" s="1">
        <v>44098</v>
      </c>
      <c r="B6545" t="s">
        <v>46</v>
      </c>
      <c r="C6545">
        <v>0</v>
      </c>
      <c r="D6545">
        <v>0</v>
      </c>
      <c r="E6545">
        <v>116856</v>
      </c>
      <c r="F6545">
        <v>96347</v>
      </c>
      <c r="G6545">
        <v>1233</v>
      </c>
      <c r="H6545">
        <v>19276</v>
      </c>
      <c r="I6545">
        <v>1986</v>
      </c>
      <c r="J6545">
        <v>1.06</v>
      </c>
      <c r="K6545">
        <v>1783274</v>
      </c>
      <c r="L6545">
        <v>0</v>
      </c>
      <c r="M6545">
        <v>1658105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f>VLOOKUP(B6545,Population!$A$1:$B$37,2,0)</f>
        <v>28941133</v>
      </c>
      <c r="AK6545" t="str">
        <f>TEXT(Table1[[#This Row],[report_date]],"YYYY-MM")</f>
        <v>2020-09</v>
      </c>
      <c r="AL6545" s="2">
        <f>IFERROR(Table1[[#This Row],[positive]]/Table1[[#This Row],[total_samples]],0)</f>
        <v>0</v>
      </c>
      <c r="AM6545" t="str">
        <f t="shared" si="102"/>
        <v>Thursday</v>
      </c>
      <c r="AN6545" s="2">
        <f>IFERROR(Table1[[#This Row],[positive]]/Table1[[#This Row],[total_samples]], 0)</f>
        <v>0</v>
      </c>
      <c r="AO6545" s="2">
        <f>IFERROR(Table1[[#This Row],[cured]]/Table1[[#This Row],[confirmed]], 0)</f>
        <v>0.82449339357842133</v>
      </c>
    </row>
    <row r="6546" spans="1:41">
      <c r="A6546" s="1">
        <v>44098</v>
      </c>
      <c r="B6546" t="s">
        <v>47</v>
      </c>
      <c r="C6546">
        <v>0</v>
      </c>
      <c r="D6546">
        <v>0</v>
      </c>
      <c r="E6546">
        <v>13049</v>
      </c>
      <c r="F6546">
        <v>8959</v>
      </c>
      <c r="G6546">
        <v>140</v>
      </c>
      <c r="H6546">
        <v>3950</v>
      </c>
      <c r="I6546">
        <v>280</v>
      </c>
      <c r="J6546">
        <v>1.07</v>
      </c>
      <c r="K6546">
        <v>276833</v>
      </c>
      <c r="L6546">
        <v>0</v>
      </c>
      <c r="M6546">
        <v>263188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f>VLOOKUP(B6546,Population!$A$1:$B$37,2,0)</f>
        <v>7305485</v>
      </c>
      <c r="AK6546" t="str">
        <f>TEXT(Table1[[#This Row],[report_date]],"YYYY-MM")</f>
        <v>2020-09</v>
      </c>
      <c r="AL6546" s="2">
        <f>IFERROR(Table1[[#This Row],[positive]]/Table1[[#This Row],[total_samples]],0)</f>
        <v>0</v>
      </c>
      <c r="AM6546" t="str">
        <f t="shared" si="102"/>
        <v>Thursday</v>
      </c>
      <c r="AN6546" s="2">
        <f>IFERROR(Table1[[#This Row],[positive]]/Table1[[#This Row],[total_samples]], 0)</f>
        <v>0</v>
      </c>
      <c r="AO6546" s="2">
        <f>IFERROR(Table1[[#This Row],[cured]]/Table1[[#This Row],[confirmed]], 0)</f>
        <v>0.68656602038470382</v>
      </c>
    </row>
    <row r="6547" spans="1:41">
      <c r="A6547" s="1">
        <v>44098</v>
      </c>
      <c r="B6547" t="s">
        <v>48</v>
      </c>
      <c r="C6547">
        <v>0</v>
      </c>
      <c r="D6547">
        <v>0</v>
      </c>
      <c r="E6547">
        <v>67510</v>
      </c>
      <c r="F6547">
        <v>46530</v>
      </c>
      <c r="G6547">
        <v>1062</v>
      </c>
      <c r="H6547">
        <v>19918</v>
      </c>
      <c r="I6547">
        <v>1249</v>
      </c>
      <c r="J6547">
        <v>1.57</v>
      </c>
      <c r="K6547">
        <v>1487962</v>
      </c>
      <c r="L6547">
        <v>0</v>
      </c>
      <c r="M6547">
        <v>1419348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f>VLOOKUP(B6547,Population!$A$1:$B$37,2,0)</f>
        <v>13606320</v>
      </c>
      <c r="AK6547" t="str">
        <f>TEXT(Table1[[#This Row],[report_date]],"YYYY-MM")</f>
        <v>2020-09</v>
      </c>
      <c r="AL6547" s="2">
        <f>IFERROR(Table1[[#This Row],[positive]]/Table1[[#This Row],[total_samples]],0)</f>
        <v>0</v>
      </c>
      <c r="AM6547" t="str">
        <f t="shared" si="102"/>
        <v>Thursday</v>
      </c>
      <c r="AN6547" s="2">
        <f>IFERROR(Table1[[#This Row],[positive]]/Table1[[#This Row],[total_samples]], 0)</f>
        <v>0</v>
      </c>
      <c r="AO6547" s="2">
        <f>IFERROR(Table1[[#This Row],[cured]]/Table1[[#This Row],[confirmed]], 0)</f>
        <v>0.68923122500370315</v>
      </c>
    </row>
    <row r="6548" spans="1:41">
      <c r="A6548" s="1">
        <v>44098</v>
      </c>
      <c r="B6548" t="s">
        <v>49</v>
      </c>
      <c r="C6548">
        <v>0</v>
      </c>
      <c r="D6548">
        <v>0</v>
      </c>
      <c r="E6548">
        <v>75089</v>
      </c>
      <c r="F6548">
        <v>61559</v>
      </c>
      <c r="G6548">
        <v>648</v>
      </c>
      <c r="H6548">
        <v>12882</v>
      </c>
      <c r="I6548">
        <v>1141</v>
      </c>
      <c r="J6548">
        <v>0.86</v>
      </c>
      <c r="K6548">
        <v>1949673</v>
      </c>
      <c r="L6548">
        <v>0</v>
      </c>
      <c r="M6548">
        <v>1873235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f>VLOOKUP(B6548,Population!$A$1:$B$37,2,0)</f>
        <v>38593948</v>
      </c>
      <c r="AK6548" t="str">
        <f>TEXT(Table1[[#This Row],[report_date]],"YYYY-MM")</f>
        <v>2020-09</v>
      </c>
      <c r="AL6548" s="2">
        <f>IFERROR(Table1[[#This Row],[positive]]/Table1[[#This Row],[total_samples]],0)</f>
        <v>0</v>
      </c>
      <c r="AM6548" t="str">
        <f t="shared" si="102"/>
        <v>Thursday</v>
      </c>
      <c r="AN6548" s="2">
        <f>IFERROR(Table1[[#This Row],[positive]]/Table1[[#This Row],[total_samples]], 0)</f>
        <v>0</v>
      </c>
      <c r="AO6548" s="2">
        <f>IFERROR(Table1[[#This Row],[cured]]/Table1[[#This Row],[confirmed]], 0)</f>
        <v>0.81981382093249344</v>
      </c>
    </row>
    <row r="6549" spans="1:41">
      <c r="A6549" s="1">
        <v>44098</v>
      </c>
      <c r="B6549" t="s">
        <v>50</v>
      </c>
      <c r="C6549">
        <v>0</v>
      </c>
      <c r="D6549">
        <v>0</v>
      </c>
      <c r="E6549">
        <v>540847</v>
      </c>
      <c r="F6549">
        <v>437910</v>
      </c>
      <c r="G6549">
        <v>8266</v>
      </c>
      <c r="H6549">
        <v>94671</v>
      </c>
      <c r="I6549">
        <v>6997</v>
      </c>
      <c r="J6549">
        <v>1.53</v>
      </c>
      <c r="K6549">
        <v>4459004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f>VLOOKUP(B6549,Population!$A$1:$B$37,2,0)</f>
        <v>67562686</v>
      </c>
      <c r="AK6549" t="str">
        <f>TEXT(Table1[[#This Row],[report_date]],"YYYY-MM")</f>
        <v>2020-09</v>
      </c>
      <c r="AL6549" s="2">
        <f>IFERROR(Table1[[#This Row],[positive]]/Table1[[#This Row],[total_samples]],0)</f>
        <v>0</v>
      </c>
      <c r="AM6549" t="str">
        <f t="shared" si="102"/>
        <v>Thursday</v>
      </c>
      <c r="AN6549" s="2">
        <f>IFERROR(Table1[[#This Row],[positive]]/Table1[[#This Row],[total_samples]], 0)</f>
        <v>0</v>
      </c>
      <c r="AO6549" s="2">
        <f>IFERROR(Table1[[#This Row],[cured]]/Table1[[#This Row],[confirmed]], 0)</f>
        <v>0.80967445506769942</v>
      </c>
    </row>
    <row r="6550" spans="1:41">
      <c r="A6550" s="1">
        <v>44098</v>
      </c>
      <c r="B6550" t="s">
        <v>51</v>
      </c>
      <c r="C6550">
        <v>0</v>
      </c>
      <c r="D6550">
        <v>0</v>
      </c>
      <c r="E6550">
        <v>148132</v>
      </c>
      <c r="F6550">
        <v>104682</v>
      </c>
      <c r="G6550">
        <v>592</v>
      </c>
      <c r="H6550">
        <v>42858</v>
      </c>
      <c r="I6550">
        <v>5376</v>
      </c>
      <c r="J6550">
        <v>0.4</v>
      </c>
      <c r="K6550">
        <v>2600359</v>
      </c>
      <c r="L6550">
        <v>154458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f>VLOOKUP(B6550,Population!$A$1:$B$37,2,0)</f>
        <v>35699443</v>
      </c>
      <c r="AK6550" t="str">
        <f>TEXT(Table1[[#This Row],[report_date]],"YYYY-MM")</f>
        <v>2020-09</v>
      </c>
      <c r="AL6550" s="2">
        <f>IFERROR(Table1[[#This Row],[positive]]/Table1[[#This Row],[total_samples]],0)</f>
        <v>5.9398721484225835E-2</v>
      </c>
      <c r="AM6550" t="str">
        <f t="shared" si="102"/>
        <v>Thursday</v>
      </c>
      <c r="AN6550" s="2">
        <f>IFERROR(Table1[[#This Row],[positive]]/Table1[[#This Row],[total_samples]], 0)</f>
        <v>5.9398721484225835E-2</v>
      </c>
      <c r="AO6550" s="2">
        <f>IFERROR(Table1[[#This Row],[cured]]/Table1[[#This Row],[confirmed]], 0)</f>
        <v>0.70668052817757132</v>
      </c>
    </row>
    <row r="6551" spans="1:41">
      <c r="A6551" s="1">
        <v>44098</v>
      </c>
      <c r="B6551" t="s">
        <v>52</v>
      </c>
      <c r="C6551">
        <v>0</v>
      </c>
      <c r="D6551">
        <v>0</v>
      </c>
      <c r="E6551">
        <v>3933</v>
      </c>
      <c r="F6551">
        <v>2844</v>
      </c>
      <c r="G6551">
        <v>51</v>
      </c>
      <c r="H6551">
        <v>1038</v>
      </c>
      <c r="I6551">
        <v>46</v>
      </c>
      <c r="J6551">
        <v>1.3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f>VLOOKUP(B6551,Population!$A$1:$B$37,2,0)</f>
        <v>290492</v>
      </c>
      <c r="AK6551" t="str">
        <f>TEXT(Table1[[#This Row],[report_date]],"YYYY-MM")</f>
        <v>2020-09</v>
      </c>
      <c r="AL6551" s="2">
        <f>IFERROR(Table1[[#This Row],[positive]]/Table1[[#This Row],[total_samples]],0)</f>
        <v>0</v>
      </c>
      <c r="AM6551" t="str">
        <f t="shared" si="102"/>
        <v>Thursday</v>
      </c>
      <c r="AN6551" s="2">
        <f>IFERROR(Table1[[#This Row],[positive]]/Table1[[#This Row],[total_samples]], 0)</f>
        <v>0</v>
      </c>
      <c r="AO6551" s="2">
        <f>IFERROR(Table1[[#This Row],[cured]]/Table1[[#This Row],[confirmed]], 0)</f>
        <v>0.72311212814645309</v>
      </c>
    </row>
    <row r="6552" spans="1:41">
      <c r="A6552" s="1">
        <v>44098</v>
      </c>
      <c r="B6552" t="s">
        <v>54</v>
      </c>
      <c r="C6552">
        <v>0</v>
      </c>
      <c r="D6552">
        <v>0</v>
      </c>
      <c r="E6552">
        <v>113057</v>
      </c>
      <c r="F6552">
        <v>88168</v>
      </c>
      <c r="G6552">
        <v>2077</v>
      </c>
      <c r="H6552">
        <v>22812</v>
      </c>
      <c r="I6552">
        <v>2346</v>
      </c>
      <c r="J6552">
        <v>1.84</v>
      </c>
      <c r="K6552">
        <v>1904145</v>
      </c>
      <c r="L6552">
        <v>0</v>
      </c>
      <c r="M6552">
        <v>1784505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f>VLOOKUP(B6552,Population!$A$1:$B$37,2,0)</f>
        <v>85358965</v>
      </c>
      <c r="AK6552" t="str">
        <f>TEXT(Table1[[#This Row],[report_date]],"YYYY-MM")</f>
        <v>2020-09</v>
      </c>
      <c r="AL6552" s="2">
        <f>IFERROR(Table1[[#This Row],[positive]]/Table1[[#This Row],[total_samples]],0)</f>
        <v>0</v>
      </c>
      <c r="AM6552" t="str">
        <f t="shared" si="102"/>
        <v>Thursday</v>
      </c>
      <c r="AN6552" s="2">
        <f>IFERROR(Table1[[#This Row],[positive]]/Table1[[#This Row],[total_samples]], 0)</f>
        <v>0</v>
      </c>
      <c r="AO6552" s="2">
        <f>IFERROR(Table1[[#This Row],[cured]]/Table1[[#This Row],[confirmed]], 0)</f>
        <v>0.7798544097225294</v>
      </c>
    </row>
    <row r="6553" spans="1:41">
      <c r="A6553" s="1">
        <v>44098</v>
      </c>
      <c r="B6553" t="s">
        <v>55</v>
      </c>
      <c r="C6553">
        <v>0</v>
      </c>
      <c r="D6553">
        <v>0</v>
      </c>
      <c r="E6553">
        <v>1263799</v>
      </c>
      <c r="F6553">
        <v>956030</v>
      </c>
      <c r="G6553">
        <v>33886</v>
      </c>
      <c r="H6553">
        <v>273883</v>
      </c>
      <c r="I6553">
        <v>21029</v>
      </c>
      <c r="J6553">
        <v>2.68</v>
      </c>
      <c r="K6553">
        <v>6190389</v>
      </c>
      <c r="L6553">
        <v>1282963</v>
      </c>
      <c r="M6553">
        <v>4907426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f>VLOOKUP(B6553,Population!$A$1:$B$37,2,0)</f>
        <v>123144223</v>
      </c>
      <c r="AK6553" t="str">
        <f>TEXT(Table1[[#This Row],[report_date]],"YYYY-MM")</f>
        <v>2020-09</v>
      </c>
      <c r="AL6553" s="2">
        <f>IFERROR(Table1[[#This Row],[positive]]/Table1[[#This Row],[total_samples]],0)</f>
        <v>0.20725078827841029</v>
      </c>
      <c r="AM6553" t="str">
        <f t="shared" si="102"/>
        <v>Thursday</v>
      </c>
      <c r="AN6553" s="2">
        <f>IFERROR(Table1[[#This Row],[positive]]/Table1[[#This Row],[total_samples]], 0)</f>
        <v>0.20725078827841029</v>
      </c>
      <c r="AO6553" s="2">
        <f>IFERROR(Table1[[#This Row],[cured]]/Table1[[#This Row],[confirmed]], 0)</f>
        <v>0.75647314169420932</v>
      </c>
    </row>
    <row r="6554" spans="1:41">
      <c r="A6554" s="1">
        <v>44098</v>
      </c>
      <c r="B6554" t="s">
        <v>56</v>
      </c>
      <c r="C6554">
        <v>0</v>
      </c>
      <c r="D6554">
        <v>0</v>
      </c>
      <c r="E6554">
        <v>9376</v>
      </c>
      <c r="F6554">
        <v>7108</v>
      </c>
      <c r="G6554">
        <v>62</v>
      </c>
      <c r="H6554">
        <v>2206</v>
      </c>
      <c r="I6554">
        <v>96</v>
      </c>
      <c r="J6554">
        <v>0.66</v>
      </c>
      <c r="K6554">
        <v>22149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f>VLOOKUP(B6554,Population!$A$1:$B$37,2,0)</f>
        <v>3091545</v>
      </c>
      <c r="AK6554" t="str">
        <f>TEXT(Table1[[#This Row],[report_date]],"YYYY-MM")</f>
        <v>2020-09</v>
      </c>
      <c r="AL6554" s="2">
        <f>IFERROR(Table1[[#This Row],[positive]]/Table1[[#This Row],[total_samples]],0)</f>
        <v>0</v>
      </c>
      <c r="AM6554" t="str">
        <f t="shared" si="102"/>
        <v>Thursday</v>
      </c>
      <c r="AN6554" s="2">
        <f>IFERROR(Table1[[#This Row],[positive]]/Table1[[#This Row],[total_samples]], 0)</f>
        <v>0</v>
      </c>
      <c r="AO6554" s="2">
        <f>IFERROR(Table1[[#This Row],[cured]]/Table1[[#This Row],[confirmed]], 0)</f>
        <v>0.75810580204778155</v>
      </c>
    </row>
    <row r="6555" spans="1:41">
      <c r="A6555" s="1">
        <v>44098</v>
      </c>
      <c r="B6555" t="s">
        <v>57</v>
      </c>
      <c r="C6555">
        <v>0</v>
      </c>
      <c r="D6555">
        <v>0</v>
      </c>
      <c r="E6555">
        <v>4961</v>
      </c>
      <c r="F6555">
        <v>2859</v>
      </c>
      <c r="G6555">
        <v>42</v>
      </c>
      <c r="H6555">
        <v>2060</v>
      </c>
      <c r="I6555">
        <v>170</v>
      </c>
      <c r="J6555">
        <v>0.85</v>
      </c>
      <c r="K6555">
        <v>138942</v>
      </c>
      <c r="L6555">
        <v>0</v>
      </c>
      <c r="M6555">
        <v>133864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f>VLOOKUP(B6555,Population!$A$1:$B$37,2,0)</f>
        <v>3366710</v>
      </c>
      <c r="AK6555" t="str">
        <f>TEXT(Table1[[#This Row],[report_date]],"YYYY-MM")</f>
        <v>2020-09</v>
      </c>
      <c r="AL6555" s="2">
        <f>IFERROR(Table1[[#This Row],[positive]]/Table1[[#This Row],[total_samples]],0)</f>
        <v>0</v>
      </c>
      <c r="AM6555" t="str">
        <f t="shared" si="102"/>
        <v>Thursday</v>
      </c>
      <c r="AN6555" s="2">
        <f>IFERROR(Table1[[#This Row],[positive]]/Table1[[#This Row],[total_samples]], 0)</f>
        <v>0</v>
      </c>
      <c r="AO6555" s="2">
        <f>IFERROR(Table1[[#This Row],[cured]]/Table1[[#This Row],[confirmed]], 0)</f>
        <v>0.57629510179399313</v>
      </c>
    </row>
    <row r="6556" spans="1:41">
      <c r="A6556" s="1">
        <v>44098</v>
      </c>
      <c r="B6556" t="s">
        <v>58</v>
      </c>
      <c r="C6556">
        <v>0</v>
      </c>
      <c r="D6556">
        <v>0</v>
      </c>
      <c r="E6556">
        <v>1713</v>
      </c>
      <c r="F6556">
        <v>1095</v>
      </c>
      <c r="G6556">
        <v>0</v>
      </c>
      <c r="H6556">
        <v>618</v>
      </c>
      <c r="I6556">
        <v>0</v>
      </c>
      <c r="J6556">
        <v>0</v>
      </c>
      <c r="K6556">
        <v>6834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f>VLOOKUP(B6556,Population!$A$1:$B$37,2,0)</f>
        <v>1239244</v>
      </c>
      <c r="AK6556" t="str">
        <f>TEXT(Table1[[#This Row],[report_date]],"YYYY-MM")</f>
        <v>2020-09</v>
      </c>
      <c r="AL6556" s="2">
        <f>IFERROR(Table1[[#This Row],[positive]]/Table1[[#This Row],[total_samples]],0)</f>
        <v>0</v>
      </c>
      <c r="AM6556" t="str">
        <f t="shared" si="102"/>
        <v>Thursday</v>
      </c>
      <c r="AN6556" s="2">
        <f>IFERROR(Table1[[#This Row],[positive]]/Table1[[#This Row],[total_samples]], 0)</f>
        <v>0</v>
      </c>
      <c r="AO6556" s="2">
        <f>IFERROR(Table1[[#This Row],[cured]]/Table1[[#This Row],[confirmed]], 0)</f>
        <v>0.63922942206654987</v>
      </c>
    </row>
    <row r="6557" spans="1:41">
      <c r="A6557" s="1">
        <v>44098</v>
      </c>
      <c r="B6557" t="s">
        <v>59</v>
      </c>
      <c r="C6557">
        <v>0</v>
      </c>
      <c r="D6557">
        <v>0</v>
      </c>
      <c r="E6557">
        <v>5671</v>
      </c>
      <c r="F6557">
        <v>4536</v>
      </c>
      <c r="G6557">
        <v>16</v>
      </c>
      <c r="H6557">
        <v>1119</v>
      </c>
      <c r="I6557">
        <v>67</v>
      </c>
      <c r="J6557">
        <v>0.28000000000000003</v>
      </c>
      <c r="K6557">
        <v>76072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f>VLOOKUP(B6557,Population!$A$1:$B$37,2,0)</f>
        <v>2249695</v>
      </c>
      <c r="AK6557" t="str">
        <f>TEXT(Table1[[#This Row],[report_date]],"YYYY-MM")</f>
        <v>2020-09</v>
      </c>
      <c r="AL6557" s="2">
        <f>IFERROR(Table1[[#This Row],[positive]]/Table1[[#This Row],[total_samples]],0)</f>
        <v>0</v>
      </c>
      <c r="AM6557" t="str">
        <f t="shared" si="102"/>
        <v>Thursday</v>
      </c>
      <c r="AN6557" s="2">
        <f>IFERROR(Table1[[#This Row],[positive]]/Table1[[#This Row],[total_samples]], 0)</f>
        <v>0</v>
      </c>
      <c r="AO6557" s="2">
        <f>IFERROR(Table1[[#This Row],[cured]]/Table1[[#This Row],[confirmed]], 0)</f>
        <v>0.79985893140539588</v>
      </c>
    </row>
    <row r="6558" spans="1:41">
      <c r="A6558" s="1">
        <v>44098</v>
      </c>
      <c r="B6558" t="s">
        <v>60</v>
      </c>
      <c r="C6558">
        <v>0</v>
      </c>
      <c r="D6558">
        <v>0</v>
      </c>
      <c r="E6558">
        <v>192548</v>
      </c>
      <c r="F6558">
        <v>157265</v>
      </c>
      <c r="G6558">
        <v>736</v>
      </c>
      <c r="H6558">
        <v>34547</v>
      </c>
      <c r="I6558">
        <v>4237</v>
      </c>
      <c r="J6558">
        <v>0.38</v>
      </c>
      <c r="K6558">
        <v>2956301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f>VLOOKUP(B6558,Population!$A$1:$B$37,2,0)</f>
        <v>46356334</v>
      </c>
      <c r="AK6558" t="str">
        <f>TEXT(Table1[[#This Row],[report_date]],"YYYY-MM")</f>
        <v>2020-09</v>
      </c>
      <c r="AL6558" s="2">
        <f>IFERROR(Table1[[#This Row],[positive]]/Table1[[#This Row],[total_samples]],0)</f>
        <v>0</v>
      </c>
      <c r="AM6558" t="str">
        <f t="shared" si="102"/>
        <v>Thursday</v>
      </c>
      <c r="AN6558" s="2">
        <f>IFERROR(Table1[[#This Row],[positive]]/Table1[[#This Row],[total_samples]], 0)</f>
        <v>0</v>
      </c>
      <c r="AO6558" s="2">
        <f>IFERROR(Table1[[#This Row],[cured]]/Table1[[#This Row],[confirmed]], 0)</f>
        <v>0.81675737997797948</v>
      </c>
    </row>
    <row r="6559" spans="1:41">
      <c r="A6559" s="1">
        <v>44098</v>
      </c>
      <c r="B6559" t="s">
        <v>61</v>
      </c>
      <c r="C6559">
        <v>0</v>
      </c>
      <c r="D6559">
        <v>0</v>
      </c>
      <c r="E6559">
        <v>24227</v>
      </c>
      <c r="F6559">
        <v>18893</v>
      </c>
      <c r="G6559">
        <v>481</v>
      </c>
      <c r="H6559">
        <v>4853</v>
      </c>
      <c r="I6559">
        <v>543</v>
      </c>
      <c r="J6559">
        <v>1.99</v>
      </c>
      <c r="K6559">
        <v>161030</v>
      </c>
      <c r="L6559">
        <v>27007</v>
      </c>
      <c r="M6559">
        <v>130548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f>VLOOKUP(B6559,Population!$A$1:$B$37,2,0)</f>
        <v>1504000</v>
      </c>
      <c r="AK6559" t="str">
        <f>TEXT(Table1[[#This Row],[report_date]],"YYYY-MM")</f>
        <v>2020-09</v>
      </c>
      <c r="AL6559" s="2">
        <f>IFERROR(Table1[[#This Row],[positive]]/Table1[[#This Row],[total_samples]],0)</f>
        <v>0.16771409054213501</v>
      </c>
      <c r="AM6559" t="str">
        <f t="shared" si="102"/>
        <v>Thursday</v>
      </c>
      <c r="AN6559" s="2">
        <f>IFERROR(Table1[[#This Row],[positive]]/Table1[[#This Row],[total_samples]], 0)</f>
        <v>0.16771409054213501</v>
      </c>
      <c r="AO6559" s="2">
        <f>IFERROR(Table1[[#This Row],[cured]]/Table1[[#This Row],[confirmed]], 0)</f>
        <v>0.77983241837619188</v>
      </c>
    </row>
    <row r="6560" spans="1:41">
      <c r="A6560" s="1">
        <v>44098</v>
      </c>
      <c r="B6560" t="s">
        <v>62</v>
      </c>
      <c r="C6560">
        <v>0</v>
      </c>
      <c r="D6560">
        <v>0</v>
      </c>
      <c r="E6560">
        <v>103464</v>
      </c>
      <c r="F6560">
        <v>79244</v>
      </c>
      <c r="G6560">
        <v>2990</v>
      </c>
      <c r="H6560">
        <v>21230</v>
      </c>
      <c r="I6560">
        <v>2123</v>
      </c>
      <c r="J6560">
        <v>2.89</v>
      </c>
      <c r="K6560">
        <v>1682723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f>VLOOKUP(B6560,Population!$A$1:$B$37,2,0)</f>
        <v>30141373</v>
      </c>
      <c r="AK6560" t="str">
        <f>TEXT(Table1[[#This Row],[report_date]],"YYYY-MM")</f>
        <v>2020-09</v>
      </c>
      <c r="AL6560" s="2">
        <f>IFERROR(Table1[[#This Row],[positive]]/Table1[[#This Row],[total_samples]],0)</f>
        <v>0</v>
      </c>
      <c r="AM6560" t="str">
        <f t="shared" si="102"/>
        <v>Thursday</v>
      </c>
      <c r="AN6560" s="2">
        <f>IFERROR(Table1[[#This Row],[positive]]/Table1[[#This Row],[total_samples]], 0)</f>
        <v>0</v>
      </c>
      <c r="AO6560" s="2">
        <f>IFERROR(Table1[[#This Row],[cured]]/Table1[[#This Row],[confirmed]], 0)</f>
        <v>0.76590891517822624</v>
      </c>
    </row>
    <row r="6561" spans="1:41">
      <c r="A6561" s="1">
        <v>44098</v>
      </c>
      <c r="B6561" t="s">
        <v>63</v>
      </c>
      <c r="C6561">
        <v>0</v>
      </c>
      <c r="D6561">
        <v>0</v>
      </c>
      <c r="E6561">
        <v>120739</v>
      </c>
      <c r="F6561">
        <v>100365</v>
      </c>
      <c r="G6561">
        <v>1382</v>
      </c>
      <c r="H6561">
        <v>18992</v>
      </c>
      <c r="I6561">
        <v>1946</v>
      </c>
      <c r="J6561">
        <v>1.1399999999999999</v>
      </c>
      <c r="K6561">
        <v>2968083</v>
      </c>
      <c r="L6561">
        <v>0</v>
      </c>
      <c r="M6561">
        <v>2842797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f>VLOOKUP(B6561,Population!$A$1:$B$37,2,0)</f>
        <v>81032689</v>
      </c>
      <c r="AK6561" t="str">
        <f>TEXT(Table1[[#This Row],[report_date]],"YYYY-MM")</f>
        <v>2020-09</v>
      </c>
      <c r="AL6561" s="2">
        <f>IFERROR(Table1[[#This Row],[positive]]/Table1[[#This Row],[total_samples]],0)</f>
        <v>0</v>
      </c>
      <c r="AM6561" t="str">
        <f t="shared" si="102"/>
        <v>Thursday</v>
      </c>
      <c r="AN6561" s="2">
        <f>IFERROR(Table1[[#This Row],[positive]]/Table1[[#This Row],[total_samples]], 0)</f>
        <v>0</v>
      </c>
      <c r="AO6561" s="2">
        <f>IFERROR(Table1[[#This Row],[cured]]/Table1[[#This Row],[confirmed]], 0)</f>
        <v>0.83125584939414776</v>
      </c>
    </row>
    <row r="6562" spans="1:41">
      <c r="A6562" s="1">
        <v>44098</v>
      </c>
      <c r="B6562" t="s">
        <v>64</v>
      </c>
      <c r="C6562">
        <v>0</v>
      </c>
      <c r="D6562">
        <v>0</v>
      </c>
      <c r="E6562">
        <v>2628</v>
      </c>
      <c r="F6562">
        <v>2023</v>
      </c>
      <c r="G6562">
        <v>30</v>
      </c>
      <c r="H6562">
        <v>575</v>
      </c>
      <c r="I6562">
        <v>34</v>
      </c>
      <c r="J6562">
        <v>1.1399999999999999</v>
      </c>
      <c r="K6562">
        <v>48291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f>VLOOKUP(B6562,Population!$A$1:$B$37,2,0)</f>
        <v>690251</v>
      </c>
      <c r="AK6562" t="str">
        <f>TEXT(Table1[[#This Row],[report_date]],"YYYY-MM")</f>
        <v>2020-09</v>
      </c>
      <c r="AL6562" s="2">
        <f>IFERROR(Table1[[#This Row],[positive]]/Table1[[#This Row],[total_samples]],0)</f>
        <v>0</v>
      </c>
      <c r="AM6562" t="str">
        <f t="shared" si="102"/>
        <v>Thursday</v>
      </c>
      <c r="AN6562" s="2">
        <f>IFERROR(Table1[[#This Row],[positive]]/Table1[[#This Row],[total_samples]], 0)</f>
        <v>0</v>
      </c>
      <c r="AO6562" s="2">
        <f>IFERROR(Table1[[#This Row],[cured]]/Table1[[#This Row],[confirmed]], 0)</f>
        <v>0.76978691019786916</v>
      </c>
    </row>
    <row r="6563" spans="1:41">
      <c r="A6563" s="1">
        <v>44098</v>
      </c>
      <c r="B6563" t="s">
        <v>65</v>
      </c>
      <c r="C6563">
        <v>0</v>
      </c>
      <c r="D6563">
        <v>0</v>
      </c>
      <c r="E6563">
        <v>557999</v>
      </c>
      <c r="F6563">
        <v>502740</v>
      </c>
      <c r="G6563">
        <v>9010</v>
      </c>
      <c r="H6563">
        <v>46249</v>
      </c>
      <c r="I6563">
        <v>5325</v>
      </c>
      <c r="J6563">
        <v>1.61</v>
      </c>
      <c r="K6563">
        <v>6815644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f>VLOOKUP(B6563,Population!$A$1:$B$37,2,0)</f>
        <v>72147030</v>
      </c>
      <c r="AK6563" t="str">
        <f>TEXT(Table1[[#This Row],[report_date]],"YYYY-MM")</f>
        <v>2020-09</v>
      </c>
      <c r="AL6563" s="2">
        <f>IFERROR(Table1[[#This Row],[positive]]/Table1[[#This Row],[total_samples]],0)</f>
        <v>0</v>
      </c>
      <c r="AM6563" t="str">
        <f t="shared" si="102"/>
        <v>Thursday</v>
      </c>
      <c r="AN6563" s="2">
        <f>IFERROR(Table1[[#This Row],[positive]]/Table1[[#This Row],[total_samples]], 0)</f>
        <v>0</v>
      </c>
      <c r="AO6563" s="2">
        <f>IFERROR(Table1[[#This Row],[cured]]/Table1[[#This Row],[confirmed]], 0)</f>
        <v>0.90096935657590782</v>
      </c>
    </row>
    <row r="6564" spans="1:41">
      <c r="A6564" s="1">
        <v>44098</v>
      </c>
      <c r="B6564" t="s">
        <v>66</v>
      </c>
      <c r="C6564">
        <v>0</v>
      </c>
      <c r="D6564">
        <v>0</v>
      </c>
      <c r="E6564">
        <v>179246</v>
      </c>
      <c r="F6564">
        <v>148139</v>
      </c>
      <c r="G6564">
        <v>1070</v>
      </c>
      <c r="H6564">
        <v>30037</v>
      </c>
      <c r="I6564">
        <v>2176</v>
      </c>
      <c r="J6564">
        <v>0.6</v>
      </c>
      <c r="K6564">
        <v>2684215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f>VLOOKUP(B6564,Population!$A$1:$B$37,2,0)</f>
        <v>39362732</v>
      </c>
      <c r="AK6564" t="str">
        <f>TEXT(Table1[[#This Row],[report_date]],"YYYY-MM")</f>
        <v>2020-09</v>
      </c>
      <c r="AL6564" s="2">
        <f>IFERROR(Table1[[#This Row],[positive]]/Table1[[#This Row],[total_samples]],0)</f>
        <v>0</v>
      </c>
      <c r="AM6564" t="str">
        <f t="shared" si="102"/>
        <v>Thursday</v>
      </c>
      <c r="AN6564" s="2">
        <f>IFERROR(Table1[[#This Row],[positive]]/Table1[[#This Row],[total_samples]], 0)</f>
        <v>0</v>
      </c>
      <c r="AO6564" s="2">
        <f>IFERROR(Table1[[#This Row],[cured]]/Table1[[#This Row],[confirmed]], 0)</f>
        <v>0.82645637838501274</v>
      </c>
    </row>
    <row r="6565" spans="1:41">
      <c r="A6565" s="1">
        <v>44098</v>
      </c>
      <c r="B6565" t="s">
        <v>67</v>
      </c>
      <c r="C6565">
        <v>0</v>
      </c>
      <c r="D6565">
        <v>0</v>
      </c>
      <c r="E6565">
        <v>23789</v>
      </c>
      <c r="F6565">
        <v>16978</v>
      </c>
      <c r="G6565">
        <v>260</v>
      </c>
      <c r="H6565">
        <v>6551</v>
      </c>
      <c r="I6565">
        <v>451</v>
      </c>
      <c r="J6565">
        <v>1.0900000000000001</v>
      </c>
      <c r="K6565">
        <v>371699</v>
      </c>
      <c r="L6565">
        <v>23786</v>
      </c>
      <c r="M6565">
        <v>347913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f>VLOOKUP(B6565,Population!$A$1:$B$37,2,0)</f>
        <v>3990014</v>
      </c>
      <c r="AK6565" t="str">
        <f>TEXT(Table1[[#This Row],[report_date]],"YYYY-MM")</f>
        <v>2020-09</v>
      </c>
      <c r="AL6565" s="2">
        <f>IFERROR(Table1[[#This Row],[positive]]/Table1[[#This Row],[total_samples]],0)</f>
        <v>6.3992639205378551E-2</v>
      </c>
      <c r="AM6565" t="str">
        <f t="shared" si="102"/>
        <v>Thursday</v>
      </c>
      <c r="AN6565" s="2">
        <f>IFERROR(Table1[[#This Row],[positive]]/Table1[[#This Row],[total_samples]], 0)</f>
        <v>6.3992639205378551E-2</v>
      </c>
      <c r="AO6565" s="2">
        <f>IFERROR(Table1[[#This Row],[cured]]/Table1[[#This Row],[confirmed]], 0)</f>
        <v>0.71369120181596535</v>
      </c>
    </row>
    <row r="6566" spans="1:41">
      <c r="A6566" s="1">
        <v>44098</v>
      </c>
      <c r="B6566" t="s">
        <v>68</v>
      </c>
      <c r="C6566">
        <v>0</v>
      </c>
      <c r="D6566">
        <v>0</v>
      </c>
      <c r="E6566">
        <v>369686</v>
      </c>
      <c r="F6566">
        <v>302689</v>
      </c>
      <c r="G6566">
        <v>5299</v>
      </c>
      <c r="H6566">
        <v>61698</v>
      </c>
      <c r="I6566">
        <v>5143</v>
      </c>
      <c r="J6566">
        <v>1.43</v>
      </c>
      <c r="K6566">
        <v>9145828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f>VLOOKUP(B6566,Population!$A$1:$B$37,2,0)</f>
        <v>237882725</v>
      </c>
      <c r="AK6566" t="str">
        <f>TEXT(Table1[[#This Row],[report_date]],"YYYY-MM")</f>
        <v>2020-09</v>
      </c>
      <c r="AL6566" s="2">
        <f>IFERROR(Table1[[#This Row],[positive]]/Table1[[#This Row],[total_samples]],0)</f>
        <v>0</v>
      </c>
      <c r="AM6566" t="str">
        <f t="shared" si="102"/>
        <v>Thursday</v>
      </c>
      <c r="AN6566" s="2">
        <f>IFERROR(Table1[[#This Row],[positive]]/Table1[[#This Row],[total_samples]], 0)</f>
        <v>0</v>
      </c>
      <c r="AO6566" s="2">
        <f>IFERROR(Table1[[#This Row],[cured]]/Table1[[#This Row],[confirmed]], 0)</f>
        <v>0.81877322917286566</v>
      </c>
    </row>
    <row r="6567" spans="1:41">
      <c r="A6567" s="1">
        <v>44098</v>
      </c>
      <c r="B6567" t="s">
        <v>69</v>
      </c>
      <c r="C6567">
        <v>0</v>
      </c>
      <c r="D6567">
        <v>0</v>
      </c>
      <c r="E6567">
        <v>43720</v>
      </c>
      <c r="F6567">
        <v>31324</v>
      </c>
      <c r="G6567">
        <v>529</v>
      </c>
      <c r="H6567">
        <v>11867</v>
      </c>
      <c r="I6567">
        <v>1069</v>
      </c>
      <c r="J6567">
        <v>1.21</v>
      </c>
      <c r="K6567">
        <v>648140</v>
      </c>
      <c r="L6567">
        <v>0</v>
      </c>
      <c r="M6567">
        <v>580667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f>VLOOKUP(B6567,Population!$A$1:$B$37,2,0)</f>
        <v>11250858</v>
      </c>
      <c r="AK6567" t="str">
        <f>TEXT(Table1[[#This Row],[report_date]],"YYYY-MM")</f>
        <v>2020-09</v>
      </c>
      <c r="AL6567" s="2">
        <f>IFERROR(Table1[[#This Row],[positive]]/Table1[[#This Row],[total_samples]],0)</f>
        <v>0</v>
      </c>
      <c r="AM6567" t="str">
        <f t="shared" si="102"/>
        <v>Thursday</v>
      </c>
      <c r="AN6567" s="2">
        <f>IFERROR(Table1[[#This Row],[positive]]/Table1[[#This Row],[total_samples]], 0)</f>
        <v>0</v>
      </c>
      <c r="AO6567" s="2">
        <f>IFERROR(Table1[[#This Row],[cured]]/Table1[[#This Row],[confirmed]], 0)</f>
        <v>0.7164684354986276</v>
      </c>
    </row>
    <row r="6568" spans="1:41">
      <c r="A6568" s="1">
        <v>44098</v>
      </c>
      <c r="B6568" t="s">
        <v>70</v>
      </c>
      <c r="C6568">
        <v>0</v>
      </c>
      <c r="D6568">
        <v>0</v>
      </c>
      <c r="E6568">
        <v>234673</v>
      </c>
      <c r="F6568">
        <v>205028</v>
      </c>
      <c r="G6568">
        <v>4544</v>
      </c>
      <c r="H6568">
        <v>25101</v>
      </c>
      <c r="I6568">
        <v>3189</v>
      </c>
      <c r="J6568">
        <v>1.94</v>
      </c>
      <c r="K6568">
        <v>2967939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f>VLOOKUP(B6568,Population!$A$1:$B$37,2,0)</f>
        <v>99609303</v>
      </c>
      <c r="AK6568" t="str">
        <f>TEXT(Table1[[#This Row],[report_date]],"YYYY-MM")</f>
        <v>2020-09</v>
      </c>
      <c r="AL6568" s="2">
        <f>IFERROR(Table1[[#This Row],[positive]]/Table1[[#This Row],[total_samples]],0)</f>
        <v>0</v>
      </c>
      <c r="AM6568" t="str">
        <f t="shared" si="102"/>
        <v>Thursday</v>
      </c>
      <c r="AN6568" s="2">
        <f>IFERROR(Table1[[#This Row],[positive]]/Table1[[#This Row],[total_samples]], 0)</f>
        <v>0</v>
      </c>
      <c r="AO6568" s="2">
        <f>IFERROR(Table1[[#This Row],[cured]]/Table1[[#This Row],[confirmed]], 0)</f>
        <v>0.87367528433181496</v>
      </c>
    </row>
    <row r="6569" spans="1:41">
      <c r="A6569" s="1">
        <v>44099</v>
      </c>
      <c r="B6569" t="s">
        <v>35</v>
      </c>
      <c r="C6569">
        <v>0</v>
      </c>
      <c r="D6569">
        <v>0</v>
      </c>
      <c r="E6569">
        <v>3744</v>
      </c>
      <c r="F6569">
        <v>3503</v>
      </c>
      <c r="G6569">
        <v>52</v>
      </c>
      <c r="H6569">
        <v>189</v>
      </c>
      <c r="I6569">
        <v>32</v>
      </c>
      <c r="J6569">
        <v>1.39</v>
      </c>
      <c r="K6569">
        <v>55169</v>
      </c>
      <c r="L6569">
        <v>3759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f>VLOOKUP(B6569,Population!$A$1:$B$37,2,0)</f>
        <v>417036</v>
      </c>
      <c r="AK6569" t="str">
        <f>TEXT(Table1[[#This Row],[report_date]],"YYYY-MM")</f>
        <v>2020-09</v>
      </c>
      <c r="AL6569" s="2">
        <f>IFERROR(Table1[[#This Row],[positive]]/Table1[[#This Row],[total_samples]],0)</f>
        <v>6.8136090920625711E-2</v>
      </c>
      <c r="AM6569" t="str">
        <f t="shared" si="102"/>
        <v>Friday</v>
      </c>
      <c r="AN6569" s="2">
        <f>IFERROR(Table1[[#This Row],[positive]]/Table1[[#This Row],[total_samples]], 0)</f>
        <v>6.8136090920625711E-2</v>
      </c>
      <c r="AO6569" s="2">
        <f>IFERROR(Table1[[#This Row],[cured]]/Table1[[#This Row],[confirmed]], 0)</f>
        <v>0.93563034188034189</v>
      </c>
    </row>
    <row r="6570" spans="1:41">
      <c r="A6570" s="1">
        <v>44099</v>
      </c>
      <c r="B6570" t="s">
        <v>36</v>
      </c>
      <c r="C6570">
        <v>0</v>
      </c>
      <c r="D6570">
        <v>0</v>
      </c>
      <c r="E6570">
        <v>654385</v>
      </c>
      <c r="F6570">
        <v>579474</v>
      </c>
      <c r="G6570">
        <v>5558</v>
      </c>
      <c r="H6570">
        <v>69353</v>
      </c>
      <c r="I6570">
        <v>7855</v>
      </c>
      <c r="J6570">
        <v>0.85</v>
      </c>
      <c r="K6570">
        <v>5447796</v>
      </c>
      <c r="L6570">
        <v>0</v>
      </c>
      <c r="M6570">
        <v>4786338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f>VLOOKUP(B6570,Population!$A$1:$B$37,2,0)</f>
        <v>53903393</v>
      </c>
      <c r="AK6570" t="str">
        <f>TEXT(Table1[[#This Row],[report_date]],"YYYY-MM")</f>
        <v>2020-09</v>
      </c>
      <c r="AL6570" s="2">
        <f>IFERROR(Table1[[#This Row],[positive]]/Table1[[#This Row],[total_samples]],0)</f>
        <v>0</v>
      </c>
      <c r="AM6570" t="str">
        <f t="shared" si="102"/>
        <v>Friday</v>
      </c>
      <c r="AN6570" s="2">
        <f>IFERROR(Table1[[#This Row],[positive]]/Table1[[#This Row],[total_samples]], 0)</f>
        <v>0</v>
      </c>
      <c r="AO6570" s="2">
        <f>IFERROR(Table1[[#This Row],[cured]]/Table1[[#This Row],[confirmed]], 0)</f>
        <v>0.88552457651076966</v>
      </c>
    </row>
    <row r="6571" spans="1:41">
      <c r="A6571" s="1">
        <v>44099</v>
      </c>
      <c r="B6571" t="s">
        <v>37</v>
      </c>
      <c r="C6571">
        <v>0</v>
      </c>
      <c r="D6571">
        <v>0</v>
      </c>
      <c r="E6571">
        <v>8416</v>
      </c>
      <c r="F6571">
        <v>6071</v>
      </c>
      <c r="G6571">
        <v>14</v>
      </c>
      <c r="H6571">
        <v>2331</v>
      </c>
      <c r="I6571">
        <v>283</v>
      </c>
      <c r="J6571">
        <v>0.17</v>
      </c>
      <c r="K6571">
        <v>235979</v>
      </c>
      <c r="L6571">
        <v>0</v>
      </c>
      <c r="M6571">
        <v>219655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f>VLOOKUP(B6571,Population!$A$1:$B$37,2,0)</f>
        <v>1570458</v>
      </c>
      <c r="AK6571" t="str">
        <f>TEXT(Table1[[#This Row],[report_date]],"YYYY-MM")</f>
        <v>2020-09</v>
      </c>
      <c r="AL6571" s="2">
        <f>IFERROR(Table1[[#This Row],[positive]]/Table1[[#This Row],[total_samples]],0)</f>
        <v>0</v>
      </c>
      <c r="AM6571" t="str">
        <f t="shared" si="102"/>
        <v>Friday</v>
      </c>
      <c r="AN6571" s="2">
        <f>IFERROR(Table1[[#This Row],[positive]]/Table1[[#This Row],[total_samples]], 0)</f>
        <v>0</v>
      </c>
      <c r="AO6571" s="2">
        <f>IFERROR(Table1[[#This Row],[cured]]/Table1[[#This Row],[confirmed]], 0)</f>
        <v>0.7213640684410646</v>
      </c>
    </row>
    <row r="6572" spans="1:41">
      <c r="A6572" s="1">
        <v>44099</v>
      </c>
      <c r="B6572" t="s">
        <v>38</v>
      </c>
      <c r="C6572">
        <v>0</v>
      </c>
      <c r="D6572">
        <v>0</v>
      </c>
      <c r="E6572">
        <v>165582</v>
      </c>
      <c r="F6572">
        <v>135144</v>
      </c>
      <c r="G6572">
        <v>608</v>
      </c>
      <c r="H6572">
        <v>29830</v>
      </c>
      <c r="I6572">
        <v>2091</v>
      </c>
      <c r="J6572">
        <v>0.37</v>
      </c>
      <c r="K6572">
        <v>3078746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f>VLOOKUP(B6572,Population!$A$1:$B$37,2,0)</f>
        <v>35607039</v>
      </c>
      <c r="AK6572" t="str">
        <f>TEXT(Table1[[#This Row],[report_date]],"YYYY-MM")</f>
        <v>2020-09</v>
      </c>
      <c r="AL6572" s="2">
        <f>IFERROR(Table1[[#This Row],[positive]]/Table1[[#This Row],[total_samples]],0)</f>
        <v>0</v>
      </c>
      <c r="AM6572" t="str">
        <f t="shared" si="102"/>
        <v>Friday</v>
      </c>
      <c r="AN6572" s="2">
        <f>IFERROR(Table1[[#This Row],[positive]]/Table1[[#This Row],[total_samples]], 0)</f>
        <v>0</v>
      </c>
      <c r="AO6572" s="2">
        <f>IFERROR(Table1[[#This Row],[cured]]/Table1[[#This Row],[confirmed]], 0)</f>
        <v>0.81617567126861612</v>
      </c>
    </row>
    <row r="6573" spans="1:41">
      <c r="A6573" s="1">
        <v>44099</v>
      </c>
      <c r="B6573" t="s">
        <v>39</v>
      </c>
      <c r="C6573">
        <v>0</v>
      </c>
      <c r="D6573">
        <v>0</v>
      </c>
      <c r="E6573">
        <v>174071</v>
      </c>
      <c r="F6573">
        <v>160178</v>
      </c>
      <c r="G6573">
        <v>878</v>
      </c>
      <c r="H6573">
        <v>13015</v>
      </c>
      <c r="I6573">
        <v>1217</v>
      </c>
      <c r="J6573">
        <v>0.5</v>
      </c>
      <c r="K6573">
        <v>6579427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f>VLOOKUP(B6573,Population!$A$1:$B$37,2,0)</f>
        <v>124799926</v>
      </c>
      <c r="AK6573" t="str">
        <f>TEXT(Table1[[#This Row],[report_date]],"YYYY-MM")</f>
        <v>2020-09</v>
      </c>
      <c r="AL6573" s="2">
        <f>IFERROR(Table1[[#This Row],[positive]]/Table1[[#This Row],[total_samples]],0)</f>
        <v>0</v>
      </c>
      <c r="AM6573" t="str">
        <f t="shared" si="102"/>
        <v>Friday</v>
      </c>
      <c r="AN6573" s="2">
        <f>IFERROR(Table1[[#This Row],[positive]]/Table1[[#This Row],[total_samples]], 0)</f>
        <v>0</v>
      </c>
      <c r="AO6573" s="2">
        <f>IFERROR(Table1[[#This Row],[cured]]/Table1[[#This Row],[confirmed]], 0)</f>
        <v>0.92018773948561217</v>
      </c>
    </row>
    <row r="6574" spans="1:41">
      <c r="A6574" s="1">
        <v>44099</v>
      </c>
      <c r="B6574" t="s">
        <v>40</v>
      </c>
      <c r="C6574">
        <v>0</v>
      </c>
      <c r="D6574">
        <v>0</v>
      </c>
      <c r="E6574">
        <v>10968</v>
      </c>
      <c r="F6574">
        <v>8342</v>
      </c>
      <c r="G6574">
        <v>144</v>
      </c>
      <c r="H6574">
        <v>2482</v>
      </c>
      <c r="I6574">
        <v>242</v>
      </c>
      <c r="J6574">
        <v>1.31</v>
      </c>
      <c r="K6574">
        <v>71009</v>
      </c>
      <c r="L6574">
        <v>0</v>
      </c>
      <c r="M6574">
        <v>59381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f>VLOOKUP(B6574,Population!$A$1:$B$37,2,0)</f>
        <v>1175113</v>
      </c>
      <c r="AK6574" t="str">
        <f>TEXT(Table1[[#This Row],[report_date]],"YYYY-MM")</f>
        <v>2020-09</v>
      </c>
      <c r="AL6574" s="2">
        <f>IFERROR(Table1[[#This Row],[positive]]/Table1[[#This Row],[total_samples]],0)</f>
        <v>0</v>
      </c>
      <c r="AM6574" t="str">
        <f t="shared" si="102"/>
        <v>Friday</v>
      </c>
      <c r="AN6574" s="2">
        <f>IFERROR(Table1[[#This Row],[positive]]/Table1[[#This Row],[total_samples]], 0)</f>
        <v>0</v>
      </c>
      <c r="AO6574" s="2">
        <f>IFERROR(Table1[[#This Row],[cured]]/Table1[[#This Row],[confirmed]], 0)</f>
        <v>0.76057622173595918</v>
      </c>
    </row>
    <row r="6575" spans="1:41">
      <c r="A6575" s="1">
        <v>44099</v>
      </c>
      <c r="B6575" t="s">
        <v>41</v>
      </c>
      <c r="C6575">
        <v>0</v>
      </c>
      <c r="D6575">
        <v>0</v>
      </c>
      <c r="E6575">
        <v>95623</v>
      </c>
      <c r="F6575">
        <v>58833</v>
      </c>
      <c r="G6575">
        <v>752</v>
      </c>
      <c r="H6575">
        <v>36038</v>
      </c>
      <c r="I6575">
        <v>2272</v>
      </c>
      <c r="J6575">
        <v>0.79</v>
      </c>
      <c r="K6575">
        <v>1015613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f>VLOOKUP(B6575,Population!$A$1:$B$37,2,0)</f>
        <v>29436231</v>
      </c>
      <c r="AK6575" t="str">
        <f>TEXT(Table1[[#This Row],[report_date]],"YYYY-MM")</f>
        <v>2020-09</v>
      </c>
      <c r="AL6575" s="2">
        <f>IFERROR(Table1[[#This Row],[positive]]/Table1[[#This Row],[total_samples]],0)</f>
        <v>0</v>
      </c>
      <c r="AM6575" t="str">
        <f t="shared" si="102"/>
        <v>Friday</v>
      </c>
      <c r="AN6575" s="2">
        <f>IFERROR(Table1[[#This Row],[positive]]/Table1[[#This Row],[total_samples]], 0)</f>
        <v>0</v>
      </c>
      <c r="AO6575" s="2">
        <f>IFERROR(Table1[[#This Row],[cured]]/Table1[[#This Row],[confirmed]], 0)</f>
        <v>0.61525992700500931</v>
      </c>
    </row>
    <row r="6576" spans="1:41">
      <c r="A6576" s="1">
        <v>44099</v>
      </c>
      <c r="B6576" t="s">
        <v>42</v>
      </c>
      <c r="C6576">
        <v>0</v>
      </c>
      <c r="D6576">
        <v>0</v>
      </c>
      <c r="E6576">
        <v>2977</v>
      </c>
      <c r="F6576">
        <v>2785</v>
      </c>
      <c r="G6576">
        <v>2</v>
      </c>
      <c r="H6576">
        <v>190</v>
      </c>
      <c r="I6576">
        <v>15</v>
      </c>
      <c r="J6576">
        <v>7.0000000000000007E-2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f>VLOOKUP(B6576,Population!$A$1:$B$37,2,0)</f>
        <v>959729</v>
      </c>
      <c r="AK6576" t="str">
        <f>TEXT(Table1[[#This Row],[report_date]],"YYYY-MM")</f>
        <v>2020-09</v>
      </c>
      <c r="AL6576" s="2">
        <f>IFERROR(Table1[[#This Row],[positive]]/Table1[[#This Row],[total_samples]],0)</f>
        <v>0</v>
      </c>
      <c r="AM6576" t="str">
        <f t="shared" si="102"/>
        <v>Friday</v>
      </c>
      <c r="AN6576" s="2">
        <f>IFERROR(Table1[[#This Row],[positive]]/Table1[[#This Row],[total_samples]], 0)</f>
        <v>0</v>
      </c>
      <c r="AO6576" s="2">
        <f>IFERROR(Table1[[#This Row],[cured]]/Table1[[#This Row],[confirmed]], 0)</f>
        <v>0.93550554249244211</v>
      </c>
    </row>
    <row r="6577" spans="1:41">
      <c r="A6577" s="1">
        <v>44099</v>
      </c>
      <c r="B6577" t="s">
        <v>43</v>
      </c>
      <c r="C6577">
        <v>0</v>
      </c>
      <c r="D6577">
        <v>0</v>
      </c>
      <c r="E6577">
        <v>260623</v>
      </c>
      <c r="F6577">
        <v>224375</v>
      </c>
      <c r="G6577">
        <v>5123</v>
      </c>
      <c r="H6577">
        <v>31125</v>
      </c>
      <c r="I6577">
        <v>3834</v>
      </c>
      <c r="J6577">
        <v>1.97</v>
      </c>
      <c r="K6577">
        <v>281565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f>VLOOKUP(B6577,Population!$A$1:$B$37,2,0)</f>
        <v>19000000</v>
      </c>
      <c r="AK6577" t="str">
        <f>TEXT(Table1[[#This Row],[report_date]],"YYYY-MM")</f>
        <v>2020-09</v>
      </c>
      <c r="AL6577" s="2">
        <f>IFERROR(Table1[[#This Row],[positive]]/Table1[[#This Row],[total_samples]],0)</f>
        <v>0</v>
      </c>
      <c r="AM6577" t="str">
        <f t="shared" si="102"/>
        <v>Friday</v>
      </c>
      <c r="AN6577" s="2">
        <f>IFERROR(Table1[[#This Row],[positive]]/Table1[[#This Row],[total_samples]], 0)</f>
        <v>0</v>
      </c>
      <c r="AO6577" s="2">
        <f>IFERROR(Table1[[#This Row],[cured]]/Table1[[#This Row],[confirmed]], 0)</f>
        <v>0.86091787754726179</v>
      </c>
    </row>
    <row r="6578" spans="1:41">
      <c r="A6578" s="1">
        <v>44099</v>
      </c>
      <c r="B6578" t="s">
        <v>44</v>
      </c>
      <c r="C6578">
        <v>0</v>
      </c>
      <c r="D6578">
        <v>0</v>
      </c>
      <c r="E6578">
        <v>30552</v>
      </c>
      <c r="F6578">
        <v>24347</v>
      </c>
      <c r="G6578">
        <v>383</v>
      </c>
      <c r="H6578">
        <v>5822</v>
      </c>
      <c r="I6578">
        <v>673</v>
      </c>
      <c r="J6578">
        <v>1.25</v>
      </c>
      <c r="K6578">
        <v>24617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f>VLOOKUP(B6578,Population!$A$1:$B$37,2,0)</f>
        <v>1542750</v>
      </c>
      <c r="AK6578" t="str">
        <f>TEXT(Table1[[#This Row],[report_date]],"YYYY-MM")</f>
        <v>2020-09</v>
      </c>
      <c r="AL6578" s="2">
        <f>IFERROR(Table1[[#This Row],[positive]]/Table1[[#This Row],[total_samples]],0)</f>
        <v>0</v>
      </c>
      <c r="AM6578" t="str">
        <f t="shared" si="102"/>
        <v>Friday</v>
      </c>
      <c r="AN6578" s="2">
        <f>IFERROR(Table1[[#This Row],[positive]]/Table1[[#This Row],[total_samples]], 0)</f>
        <v>0</v>
      </c>
      <c r="AO6578" s="2">
        <f>IFERROR(Table1[[#This Row],[cured]]/Table1[[#This Row],[confirmed]], 0)</f>
        <v>0.79690363969625555</v>
      </c>
    </row>
    <row r="6579" spans="1:41">
      <c r="A6579" s="1">
        <v>44099</v>
      </c>
      <c r="B6579" t="s">
        <v>45</v>
      </c>
      <c r="C6579">
        <v>0</v>
      </c>
      <c r="D6579">
        <v>0</v>
      </c>
      <c r="E6579">
        <v>128787</v>
      </c>
      <c r="F6579">
        <v>109079</v>
      </c>
      <c r="G6579">
        <v>3381</v>
      </c>
      <c r="H6579">
        <v>16327</v>
      </c>
      <c r="I6579">
        <v>1408</v>
      </c>
      <c r="J6579">
        <v>2.63</v>
      </c>
      <c r="K6579">
        <v>4110186</v>
      </c>
      <c r="L6579">
        <v>130391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f>VLOOKUP(B6579,Population!$A$1:$B$37,2,0)</f>
        <v>63872399</v>
      </c>
      <c r="AK6579" t="str">
        <f>TEXT(Table1[[#This Row],[report_date]],"YYYY-MM")</f>
        <v>2020-09</v>
      </c>
      <c r="AL6579" s="2">
        <f>IFERROR(Table1[[#This Row],[positive]]/Table1[[#This Row],[total_samples]],0)</f>
        <v>3.1723868457534526E-2</v>
      </c>
      <c r="AM6579" t="str">
        <f t="shared" si="102"/>
        <v>Friday</v>
      </c>
      <c r="AN6579" s="2">
        <f>IFERROR(Table1[[#This Row],[positive]]/Table1[[#This Row],[total_samples]], 0)</f>
        <v>3.1723868457534526E-2</v>
      </c>
      <c r="AO6579" s="2">
        <f>IFERROR(Table1[[#This Row],[cured]]/Table1[[#This Row],[confirmed]], 0)</f>
        <v>0.846972132280432</v>
      </c>
    </row>
    <row r="6580" spans="1:41">
      <c r="A6580" s="1">
        <v>44099</v>
      </c>
      <c r="B6580" t="s">
        <v>46</v>
      </c>
      <c r="C6580">
        <v>0</v>
      </c>
      <c r="D6580">
        <v>0</v>
      </c>
      <c r="E6580">
        <v>118554</v>
      </c>
      <c r="F6580">
        <v>98410</v>
      </c>
      <c r="G6580">
        <v>1255</v>
      </c>
      <c r="H6580">
        <v>18889</v>
      </c>
      <c r="I6580">
        <v>1698</v>
      </c>
      <c r="J6580">
        <v>1.06</v>
      </c>
      <c r="K6580">
        <v>1803327</v>
      </c>
      <c r="L6580">
        <v>0</v>
      </c>
      <c r="M6580">
        <v>1676711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f>VLOOKUP(B6580,Population!$A$1:$B$37,2,0)</f>
        <v>28941133</v>
      </c>
      <c r="AK6580" t="str">
        <f>TEXT(Table1[[#This Row],[report_date]],"YYYY-MM")</f>
        <v>2020-09</v>
      </c>
      <c r="AL6580" s="2">
        <f>IFERROR(Table1[[#This Row],[positive]]/Table1[[#This Row],[total_samples]],0)</f>
        <v>0</v>
      </c>
      <c r="AM6580" t="str">
        <f t="shared" si="102"/>
        <v>Friday</v>
      </c>
      <c r="AN6580" s="2">
        <f>IFERROR(Table1[[#This Row],[positive]]/Table1[[#This Row],[total_samples]], 0)</f>
        <v>0</v>
      </c>
      <c r="AO6580" s="2">
        <f>IFERROR(Table1[[#This Row],[cured]]/Table1[[#This Row],[confirmed]], 0)</f>
        <v>0.83008586804325457</v>
      </c>
    </row>
    <row r="6581" spans="1:41">
      <c r="A6581" s="1">
        <v>44099</v>
      </c>
      <c r="B6581" t="s">
        <v>47</v>
      </c>
      <c r="C6581">
        <v>0</v>
      </c>
      <c r="D6581">
        <v>0</v>
      </c>
      <c r="E6581">
        <v>13386</v>
      </c>
      <c r="F6581">
        <v>9252</v>
      </c>
      <c r="G6581">
        <v>150</v>
      </c>
      <c r="H6581">
        <v>3984</v>
      </c>
      <c r="I6581">
        <v>337</v>
      </c>
      <c r="J6581">
        <v>1.1200000000000001</v>
      </c>
      <c r="K6581">
        <v>280048</v>
      </c>
      <c r="L6581">
        <v>0</v>
      </c>
      <c r="M6581">
        <v>26611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f>VLOOKUP(B6581,Population!$A$1:$B$37,2,0)</f>
        <v>7305485</v>
      </c>
      <c r="AK6581" t="str">
        <f>TEXT(Table1[[#This Row],[report_date]],"YYYY-MM")</f>
        <v>2020-09</v>
      </c>
      <c r="AL6581" s="2">
        <f>IFERROR(Table1[[#This Row],[positive]]/Table1[[#This Row],[total_samples]],0)</f>
        <v>0</v>
      </c>
      <c r="AM6581" t="str">
        <f t="shared" si="102"/>
        <v>Friday</v>
      </c>
      <c r="AN6581" s="2">
        <f>IFERROR(Table1[[#This Row],[positive]]/Table1[[#This Row],[total_samples]], 0)</f>
        <v>0</v>
      </c>
      <c r="AO6581" s="2">
        <f>IFERROR(Table1[[#This Row],[cured]]/Table1[[#This Row],[confirmed]], 0)</f>
        <v>0.69116987897803672</v>
      </c>
    </row>
    <row r="6582" spans="1:41">
      <c r="A6582" s="1">
        <v>44099</v>
      </c>
      <c r="B6582" t="s">
        <v>48</v>
      </c>
      <c r="C6582">
        <v>0</v>
      </c>
      <c r="D6582">
        <v>0</v>
      </c>
      <c r="E6582">
        <v>68614</v>
      </c>
      <c r="F6582">
        <v>48079</v>
      </c>
      <c r="G6582">
        <v>1084</v>
      </c>
      <c r="H6582">
        <v>19451</v>
      </c>
      <c r="I6582">
        <v>1104</v>
      </c>
      <c r="J6582">
        <v>1.58</v>
      </c>
      <c r="K6582">
        <v>1513224</v>
      </c>
      <c r="L6582">
        <v>0</v>
      </c>
      <c r="M6582">
        <v>1443392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f>VLOOKUP(B6582,Population!$A$1:$B$37,2,0)</f>
        <v>13606320</v>
      </c>
      <c r="AK6582" t="str">
        <f>TEXT(Table1[[#This Row],[report_date]],"YYYY-MM")</f>
        <v>2020-09</v>
      </c>
      <c r="AL6582" s="2">
        <f>IFERROR(Table1[[#This Row],[positive]]/Table1[[#This Row],[total_samples]],0)</f>
        <v>0</v>
      </c>
      <c r="AM6582" t="str">
        <f t="shared" si="102"/>
        <v>Friday</v>
      </c>
      <c r="AN6582" s="2">
        <f>IFERROR(Table1[[#This Row],[positive]]/Table1[[#This Row],[total_samples]], 0)</f>
        <v>0</v>
      </c>
      <c r="AO6582" s="2">
        <f>IFERROR(Table1[[#This Row],[cured]]/Table1[[#This Row],[confirmed]], 0)</f>
        <v>0.70071705482846069</v>
      </c>
    </row>
    <row r="6583" spans="1:41">
      <c r="A6583" s="1">
        <v>44099</v>
      </c>
      <c r="B6583" t="s">
        <v>49</v>
      </c>
      <c r="C6583">
        <v>0</v>
      </c>
      <c r="D6583">
        <v>0</v>
      </c>
      <c r="E6583">
        <v>76438</v>
      </c>
      <c r="F6583">
        <v>62945</v>
      </c>
      <c r="G6583">
        <v>652</v>
      </c>
      <c r="H6583">
        <v>12841</v>
      </c>
      <c r="I6583">
        <v>1349</v>
      </c>
      <c r="J6583">
        <v>0.85</v>
      </c>
      <c r="K6583">
        <v>1990078</v>
      </c>
      <c r="L6583">
        <v>77709</v>
      </c>
      <c r="M6583">
        <v>1912369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f>VLOOKUP(B6583,Population!$A$1:$B$37,2,0)</f>
        <v>38593948</v>
      </c>
      <c r="AK6583" t="str">
        <f>TEXT(Table1[[#This Row],[report_date]],"YYYY-MM")</f>
        <v>2020-09</v>
      </c>
      <c r="AL6583" s="2">
        <f>IFERROR(Table1[[#This Row],[positive]]/Table1[[#This Row],[total_samples]],0)</f>
        <v>3.9048218210542503E-2</v>
      </c>
      <c r="AM6583" t="str">
        <f t="shared" si="102"/>
        <v>Friday</v>
      </c>
      <c r="AN6583" s="2">
        <f>IFERROR(Table1[[#This Row],[positive]]/Table1[[#This Row],[total_samples]], 0)</f>
        <v>3.9048218210542503E-2</v>
      </c>
      <c r="AO6583" s="2">
        <f>IFERROR(Table1[[#This Row],[cured]]/Table1[[#This Row],[confirmed]], 0)</f>
        <v>0.82347785133049012</v>
      </c>
    </row>
    <row r="6584" spans="1:41">
      <c r="A6584" s="1">
        <v>44099</v>
      </c>
      <c r="B6584" t="s">
        <v>50</v>
      </c>
      <c r="C6584">
        <v>0</v>
      </c>
      <c r="D6584">
        <v>0</v>
      </c>
      <c r="E6584">
        <v>548557</v>
      </c>
      <c r="F6584">
        <v>444658</v>
      </c>
      <c r="G6584">
        <v>8331</v>
      </c>
      <c r="H6584">
        <v>95568</v>
      </c>
      <c r="I6584">
        <v>7710</v>
      </c>
      <c r="J6584">
        <v>1.52</v>
      </c>
      <c r="K6584">
        <v>4518923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f>VLOOKUP(B6584,Population!$A$1:$B$37,2,0)</f>
        <v>67562686</v>
      </c>
      <c r="AK6584" t="str">
        <f>TEXT(Table1[[#This Row],[report_date]],"YYYY-MM")</f>
        <v>2020-09</v>
      </c>
      <c r="AL6584" s="2">
        <f>IFERROR(Table1[[#This Row],[positive]]/Table1[[#This Row],[total_samples]],0)</f>
        <v>0</v>
      </c>
      <c r="AM6584" t="str">
        <f t="shared" si="102"/>
        <v>Friday</v>
      </c>
      <c r="AN6584" s="2">
        <f>IFERROR(Table1[[#This Row],[positive]]/Table1[[#This Row],[total_samples]], 0)</f>
        <v>0</v>
      </c>
      <c r="AO6584" s="2">
        <f>IFERROR(Table1[[#This Row],[cured]]/Table1[[#This Row],[confirmed]], 0)</f>
        <v>0.81059579952493543</v>
      </c>
    </row>
    <row r="6585" spans="1:41">
      <c r="A6585" s="1">
        <v>44099</v>
      </c>
      <c r="B6585" t="s">
        <v>51</v>
      </c>
      <c r="C6585">
        <v>0</v>
      </c>
      <c r="D6585">
        <v>0</v>
      </c>
      <c r="E6585">
        <v>154456</v>
      </c>
      <c r="F6585">
        <v>107850</v>
      </c>
      <c r="G6585">
        <v>613</v>
      </c>
      <c r="H6585">
        <v>45993</v>
      </c>
      <c r="I6585">
        <v>6324</v>
      </c>
      <c r="J6585">
        <v>0.4</v>
      </c>
      <c r="K6585">
        <v>2657430</v>
      </c>
      <c r="L6585">
        <v>160935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f>VLOOKUP(B6585,Population!$A$1:$B$37,2,0)</f>
        <v>35699443</v>
      </c>
      <c r="AK6585" t="str">
        <f>TEXT(Table1[[#This Row],[report_date]],"YYYY-MM")</f>
        <v>2020-09</v>
      </c>
      <c r="AL6585" s="2">
        <f>IFERROR(Table1[[#This Row],[positive]]/Table1[[#This Row],[total_samples]],0)</f>
        <v>6.0560391054515078E-2</v>
      </c>
      <c r="AM6585" t="str">
        <f t="shared" si="102"/>
        <v>Friday</v>
      </c>
      <c r="AN6585" s="2">
        <f>IFERROR(Table1[[#This Row],[positive]]/Table1[[#This Row],[total_samples]], 0)</f>
        <v>6.0560391054515078E-2</v>
      </c>
      <c r="AO6585" s="2">
        <f>IFERROR(Table1[[#This Row],[cured]]/Table1[[#This Row],[confirmed]], 0)</f>
        <v>0.69825710882063496</v>
      </c>
    </row>
    <row r="6586" spans="1:41">
      <c r="A6586" s="1">
        <v>44099</v>
      </c>
      <c r="B6586" t="s">
        <v>52</v>
      </c>
      <c r="C6586">
        <v>0</v>
      </c>
      <c r="D6586">
        <v>0</v>
      </c>
      <c r="E6586">
        <v>3969</v>
      </c>
      <c r="F6586">
        <v>2893</v>
      </c>
      <c r="G6586">
        <v>54</v>
      </c>
      <c r="H6586">
        <v>1022</v>
      </c>
      <c r="I6586">
        <v>36</v>
      </c>
      <c r="J6586">
        <v>1.36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f>VLOOKUP(B6586,Population!$A$1:$B$37,2,0)</f>
        <v>290492</v>
      </c>
      <c r="AK6586" t="str">
        <f>TEXT(Table1[[#This Row],[report_date]],"YYYY-MM")</f>
        <v>2020-09</v>
      </c>
      <c r="AL6586" s="2">
        <f>IFERROR(Table1[[#This Row],[positive]]/Table1[[#This Row],[total_samples]],0)</f>
        <v>0</v>
      </c>
      <c r="AM6586" t="str">
        <f t="shared" si="102"/>
        <v>Friday</v>
      </c>
      <c r="AN6586" s="2">
        <f>IFERROR(Table1[[#This Row],[positive]]/Table1[[#This Row],[total_samples]], 0)</f>
        <v>0</v>
      </c>
      <c r="AO6586" s="2">
        <f>IFERROR(Table1[[#This Row],[cured]]/Table1[[#This Row],[confirmed]], 0)</f>
        <v>0.72889896699420509</v>
      </c>
    </row>
    <row r="6587" spans="1:41">
      <c r="A6587" s="1">
        <v>44099</v>
      </c>
      <c r="B6587" t="s">
        <v>54</v>
      </c>
      <c r="C6587">
        <v>0</v>
      </c>
      <c r="D6587">
        <v>0</v>
      </c>
      <c r="E6587">
        <v>115361</v>
      </c>
      <c r="F6587">
        <v>90495</v>
      </c>
      <c r="G6587">
        <v>2122</v>
      </c>
      <c r="H6587">
        <v>22744</v>
      </c>
      <c r="I6587">
        <v>2304</v>
      </c>
      <c r="J6587">
        <v>1.84</v>
      </c>
      <c r="K6587">
        <v>1929748</v>
      </c>
      <c r="L6587">
        <v>0</v>
      </c>
      <c r="M6587">
        <v>1807881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f>VLOOKUP(B6587,Population!$A$1:$B$37,2,0)</f>
        <v>85358965</v>
      </c>
      <c r="AK6587" t="str">
        <f>TEXT(Table1[[#This Row],[report_date]],"YYYY-MM")</f>
        <v>2020-09</v>
      </c>
      <c r="AL6587" s="2">
        <f>IFERROR(Table1[[#This Row],[positive]]/Table1[[#This Row],[total_samples]],0)</f>
        <v>0</v>
      </c>
      <c r="AM6587" t="str">
        <f t="shared" si="102"/>
        <v>Friday</v>
      </c>
      <c r="AN6587" s="2">
        <f>IFERROR(Table1[[#This Row],[positive]]/Table1[[#This Row],[total_samples]], 0)</f>
        <v>0</v>
      </c>
      <c r="AO6587" s="2">
        <f>IFERROR(Table1[[#This Row],[cured]]/Table1[[#This Row],[confirmed]], 0)</f>
        <v>0.78445055087941329</v>
      </c>
    </row>
    <row r="6588" spans="1:41">
      <c r="A6588" s="1">
        <v>44099</v>
      </c>
      <c r="B6588" t="s">
        <v>55</v>
      </c>
      <c r="C6588">
        <v>0</v>
      </c>
      <c r="D6588">
        <v>0</v>
      </c>
      <c r="E6588">
        <v>1282963</v>
      </c>
      <c r="F6588">
        <v>973214</v>
      </c>
      <c r="G6588">
        <v>34345</v>
      </c>
      <c r="H6588">
        <v>275404</v>
      </c>
      <c r="I6588">
        <v>19164</v>
      </c>
      <c r="J6588">
        <v>2.68</v>
      </c>
      <c r="K6588">
        <v>6280788</v>
      </c>
      <c r="L6588">
        <v>1300757</v>
      </c>
      <c r="M6588">
        <v>4980031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f>VLOOKUP(B6588,Population!$A$1:$B$37,2,0)</f>
        <v>123144223</v>
      </c>
      <c r="AK6588" t="str">
        <f>TEXT(Table1[[#This Row],[report_date]],"YYYY-MM")</f>
        <v>2020-09</v>
      </c>
      <c r="AL6588" s="2">
        <f>IFERROR(Table1[[#This Row],[positive]]/Table1[[#This Row],[total_samples]],0)</f>
        <v>0.20710092427892807</v>
      </c>
      <c r="AM6588" t="str">
        <f t="shared" si="102"/>
        <v>Friday</v>
      </c>
      <c r="AN6588" s="2">
        <f>IFERROR(Table1[[#This Row],[positive]]/Table1[[#This Row],[total_samples]], 0)</f>
        <v>0.20710092427892807</v>
      </c>
      <c r="AO6588" s="2">
        <f>IFERROR(Table1[[#This Row],[cured]]/Table1[[#This Row],[confirmed]], 0)</f>
        <v>0.75856747232772881</v>
      </c>
    </row>
    <row r="6589" spans="1:41">
      <c r="A6589" s="1">
        <v>44099</v>
      </c>
      <c r="B6589" t="s">
        <v>56</v>
      </c>
      <c r="C6589">
        <v>0</v>
      </c>
      <c r="D6589">
        <v>0</v>
      </c>
      <c r="E6589">
        <v>9537</v>
      </c>
      <c r="F6589">
        <v>7369</v>
      </c>
      <c r="G6589">
        <v>62</v>
      </c>
      <c r="H6589">
        <v>2106</v>
      </c>
      <c r="I6589">
        <v>161</v>
      </c>
      <c r="J6589">
        <v>0.65</v>
      </c>
      <c r="K6589">
        <v>225166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f>VLOOKUP(B6589,Population!$A$1:$B$37,2,0)</f>
        <v>3091545</v>
      </c>
      <c r="AK6589" t="str">
        <f>TEXT(Table1[[#This Row],[report_date]],"YYYY-MM")</f>
        <v>2020-09</v>
      </c>
      <c r="AL6589" s="2">
        <f>IFERROR(Table1[[#This Row],[positive]]/Table1[[#This Row],[total_samples]],0)</f>
        <v>0</v>
      </c>
      <c r="AM6589" t="str">
        <f t="shared" si="102"/>
        <v>Friday</v>
      </c>
      <c r="AN6589" s="2">
        <f>IFERROR(Table1[[#This Row],[positive]]/Table1[[#This Row],[total_samples]], 0)</f>
        <v>0</v>
      </c>
      <c r="AO6589" s="2">
        <f>IFERROR(Table1[[#This Row],[cured]]/Table1[[#This Row],[confirmed]], 0)</f>
        <v>0.77267484533920516</v>
      </c>
    </row>
    <row r="6590" spans="1:41">
      <c r="A6590" s="1">
        <v>44099</v>
      </c>
      <c r="B6590" t="s">
        <v>57</v>
      </c>
      <c r="C6590">
        <v>0</v>
      </c>
      <c r="D6590">
        <v>0</v>
      </c>
      <c r="E6590">
        <v>5078</v>
      </c>
      <c r="F6590">
        <v>3058</v>
      </c>
      <c r="G6590">
        <v>43</v>
      </c>
      <c r="H6590">
        <v>1977</v>
      </c>
      <c r="I6590">
        <v>117</v>
      </c>
      <c r="J6590">
        <v>0.85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f>VLOOKUP(B6590,Population!$A$1:$B$37,2,0)</f>
        <v>3366710</v>
      </c>
      <c r="AK6590" t="str">
        <f>TEXT(Table1[[#This Row],[report_date]],"YYYY-MM")</f>
        <v>2020-09</v>
      </c>
      <c r="AL6590" s="2">
        <f>IFERROR(Table1[[#This Row],[positive]]/Table1[[#This Row],[total_samples]],0)</f>
        <v>0</v>
      </c>
      <c r="AM6590" t="str">
        <f t="shared" si="102"/>
        <v>Friday</v>
      </c>
      <c r="AN6590" s="2">
        <f>IFERROR(Table1[[#This Row],[positive]]/Table1[[#This Row],[total_samples]], 0)</f>
        <v>0</v>
      </c>
      <c r="AO6590" s="2">
        <f>IFERROR(Table1[[#This Row],[cured]]/Table1[[#This Row],[confirmed]], 0)</f>
        <v>0.60220559275305241</v>
      </c>
    </row>
    <row r="6591" spans="1:41">
      <c r="A6591" s="1">
        <v>44099</v>
      </c>
      <c r="B6591" t="s">
        <v>58</v>
      </c>
      <c r="C6591">
        <v>0</v>
      </c>
      <c r="D6591">
        <v>0</v>
      </c>
      <c r="E6591">
        <v>1786</v>
      </c>
      <c r="F6591">
        <v>1105</v>
      </c>
      <c r="G6591">
        <v>0</v>
      </c>
      <c r="H6591">
        <v>681</v>
      </c>
      <c r="I6591">
        <v>73</v>
      </c>
      <c r="J6591">
        <v>0</v>
      </c>
      <c r="K6591">
        <v>70483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f>VLOOKUP(B6591,Population!$A$1:$B$37,2,0)</f>
        <v>1239244</v>
      </c>
      <c r="AK6591" t="str">
        <f>TEXT(Table1[[#This Row],[report_date]],"YYYY-MM")</f>
        <v>2020-09</v>
      </c>
      <c r="AL6591" s="2">
        <f>IFERROR(Table1[[#This Row],[positive]]/Table1[[#This Row],[total_samples]],0)</f>
        <v>0</v>
      </c>
      <c r="AM6591" t="str">
        <f t="shared" si="102"/>
        <v>Friday</v>
      </c>
      <c r="AN6591" s="2">
        <f>IFERROR(Table1[[#This Row],[positive]]/Table1[[#This Row],[total_samples]], 0)</f>
        <v>0</v>
      </c>
      <c r="AO6591" s="2">
        <f>IFERROR(Table1[[#This Row],[cured]]/Table1[[#This Row],[confirmed]], 0)</f>
        <v>0.61870100783874582</v>
      </c>
    </row>
    <row r="6592" spans="1:41">
      <c r="A6592" s="1">
        <v>44099</v>
      </c>
      <c r="B6592" t="s">
        <v>59</v>
      </c>
      <c r="C6592">
        <v>0</v>
      </c>
      <c r="D6592">
        <v>0</v>
      </c>
      <c r="E6592">
        <v>5730</v>
      </c>
      <c r="F6592">
        <v>4626</v>
      </c>
      <c r="G6592">
        <v>16</v>
      </c>
      <c r="H6592">
        <v>1088</v>
      </c>
      <c r="I6592">
        <v>59</v>
      </c>
      <c r="J6592">
        <v>0.28000000000000003</v>
      </c>
      <c r="K6592">
        <v>76682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f>VLOOKUP(B6592,Population!$A$1:$B$37,2,0)</f>
        <v>2249695</v>
      </c>
      <c r="AK6592" t="str">
        <f>TEXT(Table1[[#This Row],[report_date]],"YYYY-MM")</f>
        <v>2020-09</v>
      </c>
      <c r="AL6592" s="2">
        <f>IFERROR(Table1[[#This Row],[positive]]/Table1[[#This Row],[total_samples]],0)</f>
        <v>0</v>
      </c>
      <c r="AM6592" t="str">
        <f t="shared" si="102"/>
        <v>Friday</v>
      </c>
      <c r="AN6592" s="2">
        <f>IFERROR(Table1[[#This Row],[positive]]/Table1[[#This Row],[total_samples]], 0)</f>
        <v>0</v>
      </c>
      <c r="AO6592" s="2">
        <f>IFERROR(Table1[[#This Row],[cured]]/Table1[[#This Row],[confirmed]], 0)</f>
        <v>0.80732984293193721</v>
      </c>
    </row>
    <row r="6593" spans="1:41">
      <c r="A6593" s="1">
        <v>44099</v>
      </c>
      <c r="B6593" t="s">
        <v>60</v>
      </c>
      <c r="C6593">
        <v>0</v>
      </c>
      <c r="D6593">
        <v>0</v>
      </c>
      <c r="E6593">
        <v>196888</v>
      </c>
      <c r="F6593">
        <v>161044</v>
      </c>
      <c r="G6593">
        <v>752</v>
      </c>
      <c r="H6593">
        <v>35092</v>
      </c>
      <c r="I6593">
        <v>4340</v>
      </c>
      <c r="J6593">
        <v>0.38</v>
      </c>
      <c r="K6593">
        <v>3009183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f>VLOOKUP(B6593,Population!$A$1:$B$37,2,0)</f>
        <v>46356334</v>
      </c>
      <c r="AK6593" t="str">
        <f>TEXT(Table1[[#This Row],[report_date]],"YYYY-MM")</f>
        <v>2020-09</v>
      </c>
      <c r="AL6593" s="2">
        <f>IFERROR(Table1[[#This Row],[positive]]/Table1[[#This Row],[total_samples]],0)</f>
        <v>0</v>
      </c>
      <c r="AM6593" t="str">
        <f t="shared" si="102"/>
        <v>Friday</v>
      </c>
      <c r="AN6593" s="2">
        <f>IFERROR(Table1[[#This Row],[positive]]/Table1[[#This Row],[total_samples]], 0)</f>
        <v>0</v>
      </c>
      <c r="AO6593" s="2">
        <f>IFERROR(Table1[[#This Row],[cured]]/Table1[[#This Row],[confirmed]], 0)</f>
        <v>0.81794725935557266</v>
      </c>
    </row>
    <row r="6594" spans="1:41">
      <c r="A6594" s="1">
        <v>44099</v>
      </c>
      <c r="B6594" t="s">
        <v>61</v>
      </c>
      <c r="C6594">
        <v>0</v>
      </c>
      <c r="D6594">
        <v>0</v>
      </c>
      <c r="E6594">
        <v>24895</v>
      </c>
      <c r="F6594">
        <v>19311</v>
      </c>
      <c r="G6594">
        <v>487</v>
      </c>
      <c r="H6594">
        <v>5097</v>
      </c>
      <c r="I6594">
        <v>668</v>
      </c>
      <c r="J6594">
        <v>1.96</v>
      </c>
      <c r="K6594">
        <v>166535</v>
      </c>
      <c r="L6594">
        <v>27615</v>
      </c>
      <c r="M6594">
        <v>137054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f>VLOOKUP(B6594,Population!$A$1:$B$37,2,0)</f>
        <v>1504000</v>
      </c>
      <c r="AK6594" t="str">
        <f>TEXT(Table1[[#This Row],[report_date]],"YYYY-MM")</f>
        <v>2020-09</v>
      </c>
      <c r="AL6594" s="2">
        <f>IFERROR(Table1[[#This Row],[positive]]/Table1[[#This Row],[total_samples]],0)</f>
        <v>0.16582099858888522</v>
      </c>
      <c r="AM6594" t="str">
        <f t="shared" ref="AM6594:AM6657" si="103">TEXT(A6594, "dddd")</f>
        <v>Friday</v>
      </c>
      <c r="AN6594" s="2">
        <f>IFERROR(Table1[[#This Row],[positive]]/Table1[[#This Row],[total_samples]], 0)</f>
        <v>0.16582099858888522</v>
      </c>
      <c r="AO6594" s="2">
        <f>IFERROR(Table1[[#This Row],[cured]]/Table1[[#This Row],[confirmed]], 0)</f>
        <v>0.77569793131150833</v>
      </c>
    </row>
    <row r="6595" spans="1:41">
      <c r="A6595" s="1">
        <v>44099</v>
      </c>
      <c r="B6595" t="s">
        <v>62</v>
      </c>
      <c r="C6595">
        <v>0</v>
      </c>
      <c r="D6595">
        <v>0</v>
      </c>
      <c r="E6595">
        <v>105220</v>
      </c>
      <c r="F6595">
        <v>81475</v>
      </c>
      <c r="G6595">
        <v>3066</v>
      </c>
      <c r="H6595">
        <v>20679</v>
      </c>
      <c r="I6595">
        <v>1756</v>
      </c>
      <c r="J6595">
        <v>2.91</v>
      </c>
      <c r="K6595">
        <v>1713652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f>VLOOKUP(B6595,Population!$A$1:$B$37,2,0)</f>
        <v>30141373</v>
      </c>
      <c r="AK6595" t="str">
        <f>TEXT(Table1[[#This Row],[report_date]],"YYYY-MM")</f>
        <v>2020-09</v>
      </c>
      <c r="AL6595" s="2">
        <f>IFERROR(Table1[[#This Row],[positive]]/Table1[[#This Row],[total_samples]],0)</f>
        <v>0</v>
      </c>
      <c r="AM6595" t="str">
        <f t="shared" si="103"/>
        <v>Friday</v>
      </c>
      <c r="AN6595" s="2">
        <f>IFERROR(Table1[[#This Row],[positive]]/Table1[[#This Row],[total_samples]], 0)</f>
        <v>0</v>
      </c>
      <c r="AO6595" s="2">
        <f>IFERROR(Table1[[#This Row],[cured]]/Table1[[#This Row],[confirmed]], 0)</f>
        <v>0.7743299752898688</v>
      </c>
    </row>
    <row r="6596" spans="1:41">
      <c r="A6596" s="1">
        <v>44099</v>
      </c>
      <c r="B6596" t="s">
        <v>63</v>
      </c>
      <c r="C6596">
        <v>0</v>
      </c>
      <c r="D6596">
        <v>0</v>
      </c>
      <c r="E6596">
        <v>122720</v>
      </c>
      <c r="F6596">
        <v>102330</v>
      </c>
      <c r="G6596">
        <v>1397</v>
      </c>
      <c r="H6596">
        <v>18993</v>
      </c>
      <c r="I6596">
        <v>1981</v>
      </c>
      <c r="J6596">
        <v>1.1399999999999999</v>
      </c>
      <c r="K6596">
        <v>2994763</v>
      </c>
      <c r="L6596">
        <v>0</v>
      </c>
      <c r="M6596">
        <v>286791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f>VLOOKUP(B6596,Population!$A$1:$B$37,2,0)</f>
        <v>81032689</v>
      </c>
      <c r="AK6596" t="str">
        <f>TEXT(Table1[[#This Row],[report_date]],"YYYY-MM")</f>
        <v>2020-09</v>
      </c>
      <c r="AL6596" s="2">
        <f>IFERROR(Table1[[#This Row],[positive]]/Table1[[#This Row],[total_samples]],0)</f>
        <v>0</v>
      </c>
      <c r="AM6596" t="str">
        <f t="shared" si="103"/>
        <v>Friday</v>
      </c>
      <c r="AN6596" s="2">
        <f>IFERROR(Table1[[#This Row],[positive]]/Table1[[#This Row],[total_samples]], 0)</f>
        <v>0</v>
      </c>
      <c r="AO6596" s="2">
        <f>IFERROR(Table1[[#This Row],[cured]]/Table1[[#This Row],[confirmed]], 0)</f>
        <v>0.83384941329856588</v>
      </c>
    </row>
    <row r="6597" spans="1:41">
      <c r="A6597" s="1">
        <v>44099</v>
      </c>
      <c r="B6597" t="s">
        <v>64</v>
      </c>
      <c r="C6597">
        <v>0</v>
      </c>
      <c r="D6597">
        <v>0</v>
      </c>
      <c r="E6597">
        <v>2692</v>
      </c>
      <c r="F6597">
        <v>2054</v>
      </c>
      <c r="G6597">
        <v>31</v>
      </c>
      <c r="H6597">
        <v>607</v>
      </c>
      <c r="I6597">
        <v>64</v>
      </c>
      <c r="J6597">
        <v>1.1499999999999999</v>
      </c>
      <c r="K6597">
        <v>48655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f>VLOOKUP(B6597,Population!$A$1:$B$37,2,0)</f>
        <v>690251</v>
      </c>
      <c r="AK6597" t="str">
        <f>TEXT(Table1[[#This Row],[report_date]],"YYYY-MM")</f>
        <v>2020-09</v>
      </c>
      <c r="AL6597" s="2">
        <f>IFERROR(Table1[[#This Row],[positive]]/Table1[[#This Row],[total_samples]],0)</f>
        <v>0</v>
      </c>
      <c r="AM6597" t="str">
        <f t="shared" si="103"/>
        <v>Friday</v>
      </c>
      <c r="AN6597" s="2">
        <f>IFERROR(Table1[[#This Row],[positive]]/Table1[[#This Row],[total_samples]], 0)</f>
        <v>0</v>
      </c>
      <c r="AO6597" s="2">
        <f>IFERROR(Table1[[#This Row],[cured]]/Table1[[#This Row],[confirmed]], 0)</f>
        <v>0.76300148588410099</v>
      </c>
    </row>
    <row r="6598" spans="1:41">
      <c r="A6598" s="1">
        <v>44099</v>
      </c>
      <c r="B6598" t="s">
        <v>65</v>
      </c>
      <c r="C6598">
        <v>0</v>
      </c>
      <c r="D6598">
        <v>0</v>
      </c>
      <c r="E6598">
        <v>563691</v>
      </c>
      <c r="F6598">
        <v>508210</v>
      </c>
      <c r="G6598">
        <v>9076</v>
      </c>
      <c r="H6598">
        <v>46405</v>
      </c>
      <c r="I6598">
        <v>5692</v>
      </c>
      <c r="J6598">
        <v>1.61</v>
      </c>
      <c r="K6598">
        <v>6910521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f>VLOOKUP(B6598,Population!$A$1:$B$37,2,0)</f>
        <v>72147030</v>
      </c>
      <c r="AK6598" t="str">
        <f>TEXT(Table1[[#This Row],[report_date]],"YYYY-MM")</f>
        <v>2020-09</v>
      </c>
      <c r="AL6598" s="2">
        <f>IFERROR(Table1[[#This Row],[positive]]/Table1[[#This Row],[total_samples]],0)</f>
        <v>0</v>
      </c>
      <c r="AM6598" t="str">
        <f t="shared" si="103"/>
        <v>Friday</v>
      </c>
      <c r="AN6598" s="2">
        <f>IFERROR(Table1[[#This Row],[positive]]/Table1[[#This Row],[total_samples]], 0)</f>
        <v>0</v>
      </c>
      <c r="AO6598" s="2">
        <f>IFERROR(Table1[[#This Row],[cured]]/Table1[[#This Row],[confirmed]], 0)</f>
        <v>0.90157550856763724</v>
      </c>
    </row>
    <row r="6599" spans="1:41">
      <c r="A6599" s="1">
        <v>44099</v>
      </c>
      <c r="B6599" t="s">
        <v>66</v>
      </c>
      <c r="C6599">
        <v>0</v>
      </c>
      <c r="D6599">
        <v>0</v>
      </c>
      <c r="E6599">
        <v>181627</v>
      </c>
      <c r="F6599">
        <v>150160</v>
      </c>
      <c r="G6599">
        <v>1080</v>
      </c>
      <c r="H6599">
        <v>30387</v>
      </c>
      <c r="I6599">
        <v>2381</v>
      </c>
      <c r="J6599">
        <v>0.59</v>
      </c>
      <c r="K6599">
        <v>2741836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f>VLOOKUP(B6599,Population!$A$1:$B$37,2,0)</f>
        <v>39362732</v>
      </c>
      <c r="AK6599" t="str">
        <f>TEXT(Table1[[#This Row],[report_date]],"YYYY-MM")</f>
        <v>2020-09</v>
      </c>
      <c r="AL6599" s="2">
        <f>IFERROR(Table1[[#This Row],[positive]]/Table1[[#This Row],[total_samples]],0)</f>
        <v>0</v>
      </c>
      <c r="AM6599" t="str">
        <f t="shared" si="103"/>
        <v>Friday</v>
      </c>
      <c r="AN6599" s="2">
        <f>IFERROR(Table1[[#This Row],[positive]]/Table1[[#This Row],[total_samples]], 0)</f>
        <v>0</v>
      </c>
      <c r="AO6599" s="2">
        <f>IFERROR(Table1[[#This Row],[cured]]/Table1[[#This Row],[confirmed]], 0)</f>
        <v>0.82674932691725345</v>
      </c>
    </row>
    <row r="6600" spans="1:41">
      <c r="A6600" s="1">
        <v>44099</v>
      </c>
      <c r="B6600" t="s">
        <v>67</v>
      </c>
      <c r="C6600">
        <v>0</v>
      </c>
      <c r="D6600">
        <v>0</v>
      </c>
      <c r="E6600">
        <v>24130</v>
      </c>
      <c r="F6600">
        <v>17487</v>
      </c>
      <c r="G6600">
        <v>265</v>
      </c>
      <c r="H6600">
        <v>6378</v>
      </c>
      <c r="I6600">
        <v>341</v>
      </c>
      <c r="J6600">
        <v>1.1000000000000001</v>
      </c>
      <c r="K6600">
        <v>374960</v>
      </c>
      <c r="L6600">
        <v>24127</v>
      </c>
      <c r="M6600">
        <v>350833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f>VLOOKUP(B6600,Population!$A$1:$B$37,2,0)</f>
        <v>3990014</v>
      </c>
      <c r="AK6600" t="str">
        <f>TEXT(Table1[[#This Row],[report_date]],"YYYY-MM")</f>
        <v>2020-09</v>
      </c>
      <c r="AL6600" s="2">
        <f>IFERROR(Table1[[#This Row],[positive]]/Table1[[#This Row],[total_samples]],0)</f>
        <v>6.4345530189886924E-2</v>
      </c>
      <c r="AM6600" t="str">
        <f t="shared" si="103"/>
        <v>Friday</v>
      </c>
      <c r="AN6600" s="2">
        <f>IFERROR(Table1[[#This Row],[positive]]/Table1[[#This Row],[total_samples]], 0)</f>
        <v>6.4345530189886924E-2</v>
      </c>
      <c r="AO6600" s="2">
        <f>IFERROR(Table1[[#This Row],[cured]]/Table1[[#This Row],[confirmed]], 0)</f>
        <v>0.72469954413593041</v>
      </c>
    </row>
    <row r="6601" spans="1:41">
      <c r="A6601" s="1">
        <v>44099</v>
      </c>
      <c r="B6601" t="s">
        <v>68</v>
      </c>
      <c r="C6601">
        <v>0</v>
      </c>
      <c r="D6601">
        <v>0</v>
      </c>
      <c r="E6601">
        <v>374277</v>
      </c>
      <c r="F6601">
        <v>307611</v>
      </c>
      <c r="G6601">
        <v>5366</v>
      </c>
      <c r="H6601">
        <v>61300</v>
      </c>
      <c r="I6601">
        <v>4591</v>
      </c>
      <c r="J6601">
        <v>1.43</v>
      </c>
      <c r="K6601">
        <v>9310258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f>VLOOKUP(B6601,Population!$A$1:$B$37,2,0)</f>
        <v>237882725</v>
      </c>
      <c r="AK6601" t="str">
        <f>TEXT(Table1[[#This Row],[report_date]],"YYYY-MM")</f>
        <v>2020-09</v>
      </c>
      <c r="AL6601" s="2">
        <f>IFERROR(Table1[[#This Row],[positive]]/Table1[[#This Row],[total_samples]],0)</f>
        <v>0</v>
      </c>
      <c r="AM6601" t="str">
        <f t="shared" si="103"/>
        <v>Friday</v>
      </c>
      <c r="AN6601" s="2">
        <f>IFERROR(Table1[[#This Row],[positive]]/Table1[[#This Row],[total_samples]], 0)</f>
        <v>0</v>
      </c>
      <c r="AO6601" s="2">
        <f>IFERROR(Table1[[#This Row],[cured]]/Table1[[#This Row],[confirmed]], 0)</f>
        <v>0.82188058576936329</v>
      </c>
    </row>
    <row r="6602" spans="1:41">
      <c r="A6602" s="1">
        <v>44099</v>
      </c>
      <c r="B6602" t="s">
        <v>69</v>
      </c>
      <c r="C6602">
        <v>0</v>
      </c>
      <c r="D6602">
        <v>0</v>
      </c>
      <c r="E6602">
        <v>44404</v>
      </c>
      <c r="F6602">
        <v>32355</v>
      </c>
      <c r="G6602">
        <v>542</v>
      </c>
      <c r="H6602">
        <v>11507</v>
      </c>
      <c r="I6602">
        <v>684</v>
      </c>
      <c r="J6602">
        <v>1.22</v>
      </c>
      <c r="K6602">
        <v>656974</v>
      </c>
      <c r="L6602">
        <v>0</v>
      </c>
      <c r="M6602">
        <v>587884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f>VLOOKUP(B6602,Population!$A$1:$B$37,2,0)</f>
        <v>11250858</v>
      </c>
      <c r="AK6602" t="str">
        <f>TEXT(Table1[[#This Row],[report_date]],"YYYY-MM")</f>
        <v>2020-09</v>
      </c>
      <c r="AL6602" s="2">
        <f>IFERROR(Table1[[#This Row],[positive]]/Table1[[#This Row],[total_samples]],0)</f>
        <v>0</v>
      </c>
      <c r="AM6602" t="str">
        <f t="shared" si="103"/>
        <v>Friday</v>
      </c>
      <c r="AN6602" s="2">
        <f>IFERROR(Table1[[#This Row],[positive]]/Table1[[#This Row],[total_samples]], 0)</f>
        <v>0</v>
      </c>
      <c r="AO6602" s="2">
        <f>IFERROR(Table1[[#This Row],[cured]]/Table1[[#This Row],[confirmed]], 0)</f>
        <v>0.72865057202053873</v>
      </c>
    </row>
    <row r="6603" spans="1:41">
      <c r="A6603" s="1">
        <v>44099</v>
      </c>
      <c r="B6603" t="s">
        <v>70</v>
      </c>
      <c r="C6603">
        <v>0</v>
      </c>
      <c r="D6603">
        <v>0</v>
      </c>
      <c r="E6603">
        <v>237869</v>
      </c>
      <c r="F6603">
        <v>208042</v>
      </c>
      <c r="G6603">
        <v>4606</v>
      </c>
      <c r="H6603">
        <v>25221</v>
      </c>
      <c r="I6603">
        <v>3196</v>
      </c>
      <c r="J6603">
        <v>1.94</v>
      </c>
      <c r="K6603">
        <v>3011754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f>VLOOKUP(B6603,Population!$A$1:$B$37,2,0)</f>
        <v>99609303</v>
      </c>
      <c r="AK6603" t="str">
        <f>TEXT(Table1[[#This Row],[report_date]],"YYYY-MM")</f>
        <v>2020-09</v>
      </c>
      <c r="AL6603" s="2">
        <f>IFERROR(Table1[[#This Row],[positive]]/Table1[[#This Row],[total_samples]],0)</f>
        <v>0</v>
      </c>
      <c r="AM6603" t="str">
        <f t="shared" si="103"/>
        <v>Friday</v>
      </c>
      <c r="AN6603" s="2">
        <f>IFERROR(Table1[[#This Row],[positive]]/Table1[[#This Row],[total_samples]], 0)</f>
        <v>0</v>
      </c>
      <c r="AO6603" s="2">
        <f>IFERROR(Table1[[#This Row],[cured]]/Table1[[#This Row],[confirmed]], 0)</f>
        <v>0.87460745200089129</v>
      </c>
    </row>
    <row r="6604" spans="1:41">
      <c r="A6604" s="1">
        <v>44100</v>
      </c>
      <c r="B6604" t="s">
        <v>35</v>
      </c>
      <c r="C6604">
        <v>0</v>
      </c>
      <c r="D6604">
        <v>0</v>
      </c>
      <c r="E6604">
        <v>3759</v>
      </c>
      <c r="F6604">
        <v>3528</v>
      </c>
      <c r="G6604">
        <v>52</v>
      </c>
      <c r="H6604">
        <v>179</v>
      </c>
      <c r="I6604">
        <v>15</v>
      </c>
      <c r="J6604">
        <v>1.38</v>
      </c>
      <c r="K6604">
        <v>56059</v>
      </c>
      <c r="L6604">
        <v>3774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f>VLOOKUP(B6604,Population!$A$1:$B$37,2,0)</f>
        <v>417036</v>
      </c>
      <c r="AK6604" t="str">
        <f>TEXT(Table1[[#This Row],[report_date]],"YYYY-MM")</f>
        <v>2020-09</v>
      </c>
      <c r="AL6604" s="2">
        <f>IFERROR(Table1[[#This Row],[positive]]/Table1[[#This Row],[total_samples]],0)</f>
        <v>6.7321928682281165E-2</v>
      </c>
      <c r="AM6604" t="str">
        <f t="shared" si="103"/>
        <v>Saturday</v>
      </c>
      <c r="AN6604" s="2">
        <f>IFERROR(Table1[[#This Row],[positive]]/Table1[[#This Row],[total_samples]], 0)</f>
        <v>6.7321928682281165E-2</v>
      </c>
      <c r="AO6604" s="2">
        <f>IFERROR(Table1[[#This Row],[cured]]/Table1[[#This Row],[confirmed]], 0)</f>
        <v>0.93854748603351956</v>
      </c>
    </row>
    <row r="6605" spans="1:41">
      <c r="A6605" s="1">
        <v>44100</v>
      </c>
      <c r="B6605" t="s">
        <v>36</v>
      </c>
      <c r="C6605">
        <v>0</v>
      </c>
      <c r="D6605">
        <v>0</v>
      </c>
      <c r="E6605">
        <v>661458</v>
      </c>
      <c r="F6605">
        <v>588169</v>
      </c>
      <c r="G6605">
        <v>5606</v>
      </c>
      <c r="H6605">
        <v>67683</v>
      </c>
      <c r="I6605">
        <v>7073</v>
      </c>
      <c r="J6605">
        <v>0.85</v>
      </c>
      <c r="K6605">
        <v>5523786</v>
      </c>
      <c r="L6605">
        <v>0</v>
      </c>
      <c r="M6605">
        <v>4855035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f>VLOOKUP(B6605,Population!$A$1:$B$37,2,0)</f>
        <v>53903393</v>
      </c>
      <c r="AK6605" t="str">
        <f>TEXT(Table1[[#This Row],[report_date]],"YYYY-MM")</f>
        <v>2020-09</v>
      </c>
      <c r="AL6605" s="2">
        <f>IFERROR(Table1[[#This Row],[positive]]/Table1[[#This Row],[total_samples]],0)</f>
        <v>0</v>
      </c>
      <c r="AM6605" t="str">
        <f t="shared" si="103"/>
        <v>Saturday</v>
      </c>
      <c r="AN6605" s="2">
        <f>IFERROR(Table1[[#This Row],[positive]]/Table1[[#This Row],[total_samples]], 0)</f>
        <v>0</v>
      </c>
      <c r="AO6605" s="2">
        <f>IFERROR(Table1[[#This Row],[cured]]/Table1[[#This Row],[confirmed]], 0)</f>
        <v>0.88920082605395956</v>
      </c>
    </row>
    <row r="6606" spans="1:41">
      <c r="A6606" s="1">
        <v>44100</v>
      </c>
      <c r="B6606" t="s">
        <v>37</v>
      </c>
      <c r="C6606">
        <v>0</v>
      </c>
      <c r="D6606">
        <v>0</v>
      </c>
      <c r="E6606">
        <v>8671</v>
      </c>
      <c r="F6606">
        <v>6230</v>
      </c>
      <c r="G6606">
        <v>14</v>
      </c>
      <c r="H6606">
        <v>2427</v>
      </c>
      <c r="I6606">
        <v>255</v>
      </c>
      <c r="J6606">
        <v>0.16</v>
      </c>
      <c r="K6606">
        <v>238223</v>
      </c>
      <c r="L6606">
        <v>0</v>
      </c>
      <c r="M6606">
        <v>221576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f>VLOOKUP(B6606,Population!$A$1:$B$37,2,0)</f>
        <v>1570458</v>
      </c>
      <c r="AK6606" t="str">
        <f>TEXT(Table1[[#This Row],[report_date]],"YYYY-MM")</f>
        <v>2020-09</v>
      </c>
      <c r="AL6606" s="2">
        <f>IFERROR(Table1[[#This Row],[positive]]/Table1[[#This Row],[total_samples]],0)</f>
        <v>0</v>
      </c>
      <c r="AM6606" t="str">
        <f t="shared" si="103"/>
        <v>Saturday</v>
      </c>
      <c r="AN6606" s="2">
        <f>IFERROR(Table1[[#This Row],[positive]]/Table1[[#This Row],[total_samples]], 0)</f>
        <v>0</v>
      </c>
      <c r="AO6606" s="2">
        <f>IFERROR(Table1[[#This Row],[cured]]/Table1[[#This Row],[confirmed]], 0)</f>
        <v>0.71848691039095836</v>
      </c>
    </row>
    <row r="6607" spans="1:41">
      <c r="A6607" s="1">
        <v>44100</v>
      </c>
      <c r="B6607" t="s">
        <v>38</v>
      </c>
      <c r="C6607">
        <v>0</v>
      </c>
      <c r="D6607">
        <v>0</v>
      </c>
      <c r="E6607">
        <v>167374</v>
      </c>
      <c r="F6607">
        <v>136715</v>
      </c>
      <c r="G6607">
        <v>625</v>
      </c>
      <c r="H6607">
        <v>30034</v>
      </c>
      <c r="I6607">
        <v>1792</v>
      </c>
      <c r="J6607">
        <v>0.37</v>
      </c>
      <c r="K6607">
        <v>3104577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f>VLOOKUP(B6607,Population!$A$1:$B$37,2,0)</f>
        <v>35607039</v>
      </c>
      <c r="AK6607" t="str">
        <f>TEXT(Table1[[#This Row],[report_date]],"YYYY-MM")</f>
        <v>2020-09</v>
      </c>
      <c r="AL6607" s="2">
        <f>IFERROR(Table1[[#This Row],[positive]]/Table1[[#This Row],[total_samples]],0)</f>
        <v>0</v>
      </c>
      <c r="AM6607" t="str">
        <f t="shared" si="103"/>
        <v>Saturday</v>
      </c>
      <c r="AN6607" s="2">
        <f>IFERROR(Table1[[#This Row],[positive]]/Table1[[#This Row],[total_samples]], 0)</f>
        <v>0</v>
      </c>
      <c r="AO6607" s="2">
        <f>IFERROR(Table1[[#This Row],[cured]]/Table1[[#This Row],[confirmed]], 0)</f>
        <v>0.81682340148410149</v>
      </c>
    </row>
    <row r="6608" spans="1:41">
      <c r="A6608" s="1">
        <v>44100</v>
      </c>
      <c r="B6608" t="s">
        <v>39</v>
      </c>
      <c r="C6608">
        <v>0</v>
      </c>
      <c r="D6608">
        <v>0</v>
      </c>
      <c r="E6608">
        <v>175525</v>
      </c>
      <c r="F6608">
        <v>161874</v>
      </c>
      <c r="G6608">
        <v>878</v>
      </c>
      <c r="H6608">
        <v>12773</v>
      </c>
      <c r="I6608">
        <v>1454</v>
      </c>
      <c r="J6608">
        <v>0.5</v>
      </c>
      <c r="K6608">
        <v>673010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f>VLOOKUP(B6608,Population!$A$1:$B$37,2,0)</f>
        <v>124799926</v>
      </c>
      <c r="AK6608" t="str">
        <f>TEXT(Table1[[#This Row],[report_date]],"YYYY-MM")</f>
        <v>2020-09</v>
      </c>
      <c r="AL6608" s="2">
        <f>IFERROR(Table1[[#This Row],[positive]]/Table1[[#This Row],[total_samples]],0)</f>
        <v>0</v>
      </c>
      <c r="AM6608" t="str">
        <f t="shared" si="103"/>
        <v>Saturday</v>
      </c>
      <c r="AN6608" s="2">
        <f>IFERROR(Table1[[#This Row],[positive]]/Table1[[#This Row],[total_samples]], 0)</f>
        <v>0</v>
      </c>
      <c r="AO6608" s="2">
        <f>IFERROR(Table1[[#This Row],[cured]]/Table1[[#This Row],[confirmed]], 0)</f>
        <v>0.92222760290556904</v>
      </c>
    </row>
    <row r="6609" spans="1:41">
      <c r="A6609" s="1">
        <v>44100</v>
      </c>
      <c r="B6609" t="s">
        <v>40</v>
      </c>
      <c r="C6609">
        <v>0</v>
      </c>
      <c r="D6609">
        <v>0</v>
      </c>
      <c r="E6609">
        <v>11212</v>
      </c>
      <c r="F6609">
        <v>8677</v>
      </c>
      <c r="G6609">
        <v>145</v>
      </c>
      <c r="H6609">
        <v>2390</v>
      </c>
      <c r="I6609">
        <v>244</v>
      </c>
      <c r="J6609">
        <v>1.29</v>
      </c>
      <c r="K6609">
        <v>72652</v>
      </c>
      <c r="L6609">
        <v>0</v>
      </c>
      <c r="M6609">
        <v>60849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f>VLOOKUP(B6609,Population!$A$1:$B$37,2,0)</f>
        <v>1175113</v>
      </c>
      <c r="AK6609" t="str">
        <f>TEXT(Table1[[#This Row],[report_date]],"YYYY-MM")</f>
        <v>2020-09</v>
      </c>
      <c r="AL6609" s="2">
        <f>IFERROR(Table1[[#This Row],[positive]]/Table1[[#This Row],[total_samples]],0)</f>
        <v>0</v>
      </c>
      <c r="AM6609" t="str">
        <f t="shared" si="103"/>
        <v>Saturday</v>
      </c>
      <c r="AN6609" s="2">
        <f>IFERROR(Table1[[#This Row],[positive]]/Table1[[#This Row],[total_samples]], 0)</f>
        <v>0</v>
      </c>
      <c r="AO6609" s="2">
        <f>IFERROR(Table1[[#This Row],[cured]]/Table1[[#This Row],[confirmed]], 0)</f>
        <v>0.77390296111309309</v>
      </c>
    </row>
    <row r="6610" spans="1:41">
      <c r="A6610" s="1">
        <v>44100</v>
      </c>
      <c r="B6610" t="s">
        <v>41</v>
      </c>
      <c r="C6610">
        <v>0</v>
      </c>
      <c r="D6610">
        <v>0</v>
      </c>
      <c r="E6610">
        <v>98565</v>
      </c>
      <c r="F6610">
        <v>66860</v>
      </c>
      <c r="G6610">
        <v>777</v>
      </c>
      <c r="H6610">
        <v>30928</v>
      </c>
      <c r="I6610">
        <v>2942</v>
      </c>
      <c r="J6610">
        <v>0.79</v>
      </c>
      <c r="K6610">
        <v>103446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f>VLOOKUP(B6610,Population!$A$1:$B$37,2,0)</f>
        <v>29436231</v>
      </c>
      <c r="AK6610" t="str">
        <f>TEXT(Table1[[#This Row],[report_date]],"YYYY-MM")</f>
        <v>2020-09</v>
      </c>
      <c r="AL6610" s="2">
        <f>IFERROR(Table1[[#This Row],[positive]]/Table1[[#This Row],[total_samples]],0)</f>
        <v>0</v>
      </c>
      <c r="AM6610" t="str">
        <f t="shared" si="103"/>
        <v>Saturday</v>
      </c>
      <c r="AN6610" s="2">
        <f>IFERROR(Table1[[#This Row],[positive]]/Table1[[#This Row],[total_samples]], 0)</f>
        <v>0</v>
      </c>
      <c r="AO6610" s="2">
        <f>IFERROR(Table1[[#This Row],[cured]]/Table1[[#This Row],[confirmed]], 0)</f>
        <v>0.67833409425252367</v>
      </c>
    </row>
    <row r="6611" spans="1:41">
      <c r="A6611" s="1">
        <v>44100</v>
      </c>
      <c r="B6611" t="s">
        <v>42</v>
      </c>
      <c r="C6611">
        <v>0</v>
      </c>
      <c r="D6611">
        <v>0</v>
      </c>
      <c r="E6611">
        <v>2989</v>
      </c>
      <c r="F6611">
        <v>2805</v>
      </c>
      <c r="G6611">
        <v>2</v>
      </c>
      <c r="H6611">
        <v>182</v>
      </c>
      <c r="I6611">
        <v>12</v>
      </c>
      <c r="J6611">
        <v>7.0000000000000007E-2</v>
      </c>
      <c r="K6611">
        <v>64336</v>
      </c>
      <c r="L6611">
        <v>2996</v>
      </c>
      <c r="M6611">
        <v>60848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f>VLOOKUP(B6611,Population!$A$1:$B$37,2,0)</f>
        <v>959729</v>
      </c>
      <c r="AK6611" t="str">
        <f>TEXT(Table1[[#This Row],[report_date]],"YYYY-MM")</f>
        <v>2020-09</v>
      </c>
      <c r="AL6611" s="2">
        <f>IFERROR(Table1[[#This Row],[positive]]/Table1[[#This Row],[total_samples]],0)</f>
        <v>4.6568017905993533E-2</v>
      </c>
      <c r="AM6611" t="str">
        <f t="shared" si="103"/>
        <v>Saturday</v>
      </c>
      <c r="AN6611" s="2">
        <f>IFERROR(Table1[[#This Row],[positive]]/Table1[[#This Row],[total_samples]], 0)</f>
        <v>4.6568017905993533E-2</v>
      </c>
      <c r="AO6611" s="2">
        <f>IFERROR(Table1[[#This Row],[cured]]/Table1[[#This Row],[confirmed]], 0)</f>
        <v>0.93844095015055207</v>
      </c>
    </row>
    <row r="6612" spans="1:41">
      <c r="A6612" s="1">
        <v>44100</v>
      </c>
      <c r="B6612" t="s">
        <v>43</v>
      </c>
      <c r="C6612">
        <v>0</v>
      </c>
      <c r="D6612">
        <v>0</v>
      </c>
      <c r="E6612">
        <v>264450</v>
      </c>
      <c r="F6612">
        <v>228436</v>
      </c>
      <c r="G6612">
        <v>5147</v>
      </c>
      <c r="H6612">
        <v>30867</v>
      </c>
      <c r="I6612">
        <v>3827</v>
      </c>
      <c r="J6612">
        <v>1.95</v>
      </c>
      <c r="K6612">
        <v>2873338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f>VLOOKUP(B6612,Population!$A$1:$B$37,2,0)</f>
        <v>19000000</v>
      </c>
      <c r="AK6612" t="str">
        <f>TEXT(Table1[[#This Row],[report_date]],"YYYY-MM")</f>
        <v>2020-09</v>
      </c>
      <c r="AL6612" s="2">
        <f>IFERROR(Table1[[#This Row],[positive]]/Table1[[#This Row],[total_samples]],0)</f>
        <v>0</v>
      </c>
      <c r="AM6612" t="str">
        <f t="shared" si="103"/>
        <v>Saturday</v>
      </c>
      <c r="AN6612" s="2">
        <f>IFERROR(Table1[[#This Row],[positive]]/Table1[[#This Row],[total_samples]], 0)</f>
        <v>0</v>
      </c>
      <c r="AO6612" s="2">
        <f>IFERROR(Table1[[#This Row],[cured]]/Table1[[#This Row],[confirmed]], 0)</f>
        <v>0.86381546606163739</v>
      </c>
    </row>
    <row r="6613" spans="1:41">
      <c r="A6613" s="1">
        <v>44100</v>
      </c>
      <c r="B6613" t="s">
        <v>44</v>
      </c>
      <c r="C6613">
        <v>0</v>
      </c>
      <c r="D6613">
        <v>0</v>
      </c>
      <c r="E6613">
        <v>31071</v>
      </c>
      <c r="F6613">
        <v>25071</v>
      </c>
      <c r="G6613">
        <v>386</v>
      </c>
      <c r="H6613">
        <v>5614</v>
      </c>
      <c r="I6613">
        <v>519</v>
      </c>
      <c r="J6613">
        <v>1.24</v>
      </c>
      <c r="K6613">
        <v>248153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f>VLOOKUP(B6613,Population!$A$1:$B$37,2,0)</f>
        <v>1542750</v>
      </c>
      <c r="AK6613" t="str">
        <f>TEXT(Table1[[#This Row],[report_date]],"YYYY-MM")</f>
        <v>2020-09</v>
      </c>
      <c r="AL6613" s="2">
        <f>IFERROR(Table1[[#This Row],[positive]]/Table1[[#This Row],[total_samples]],0)</f>
        <v>0</v>
      </c>
      <c r="AM6613" t="str">
        <f t="shared" si="103"/>
        <v>Saturday</v>
      </c>
      <c r="AN6613" s="2">
        <f>IFERROR(Table1[[#This Row],[positive]]/Table1[[#This Row],[total_samples]], 0)</f>
        <v>0</v>
      </c>
      <c r="AO6613" s="2">
        <f>IFERROR(Table1[[#This Row],[cured]]/Table1[[#This Row],[confirmed]], 0)</f>
        <v>0.80689388819156127</v>
      </c>
    </row>
    <row r="6614" spans="1:41">
      <c r="A6614" s="1">
        <v>44100</v>
      </c>
      <c r="B6614" t="s">
        <v>45</v>
      </c>
      <c r="C6614">
        <v>0</v>
      </c>
      <c r="D6614">
        <v>0</v>
      </c>
      <c r="E6614">
        <v>130229</v>
      </c>
      <c r="F6614">
        <v>110358</v>
      </c>
      <c r="G6614">
        <v>3393</v>
      </c>
      <c r="H6614">
        <v>16478</v>
      </c>
      <c r="I6614">
        <v>1442</v>
      </c>
      <c r="J6614">
        <v>2.61</v>
      </c>
      <c r="K6614">
        <v>4172051</v>
      </c>
      <c r="L6614">
        <v>131808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f>VLOOKUP(B6614,Population!$A$1:$B$37,2,0)</f>
        <v>63872399</v>
      </c>
      <c r="AK6614" t="str">
        <f>TEXT(Table1[[#This Row],[report_date]],"YYYY-MM")</f>
        <v>2020-09</v>
      </c>
      <c r="AL6614" s="2">
        <f>IFERROR(Table1[[#This Row],[positive]]/Table1[[#This Row],[total_samples]],0)</f>
        <v>3.1593094140028491E-2</v>
      </c>
      <c r="AM6614" t="str">
        <f t="shared" si="103"/>
        <v>Saturday</v>
      </c>
      <c r="AN6614" s="2">
        <f>IFERROR(Table1[[#This Row],[positive]]/Table1[[#This Row],[total_samples]], 0)</f>
        <v>3.1593094140028491E-2</v>
      </c>
      <c r="AO6614" s="2">
        <f>IFERROR(Table1[[#This Row],[cured]]/Table1[[#This Row],[confirmed]], 0)</f>
        <v>0.8474149383009929</v>
      </c>
    </row>
    <row r="6615" spans="1:41">
      <c r="A6615" s="1">
        <v>44100</v>
      </c>
      <c r="B6615" t="s">
        <v>46</v>
      </c>
      <c r="C6615">
        <v>0</v>
      </c>
      <c r="D6615">
        <v>0</v>
      </c>
      <c r="E6615">
        <v>120578</v>
      </c>
      <c r="F6615">
        <v>101273</v>
      </c>
      <c r="G6615">
        <v>1273</v>
      </c>
      <c r="H6615">
        <v>18032</v>
      </c>
      <c r="I6615">
        <v>2024</v>
      </c>
      <c r="J6615">
        <v>1.06</v>
      </c>
      <c r="K6615">
        <v>1827148</v>
      </c>
      <c r="L6615">
        <v>0</v>
      </c>
      <c r="M6615">
        <v>1698337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f>VLOOKUP(B6615,Population!$A$1:$B$37,2,0)</f>
        <v>28941133</v>
      </c>
      <c r="AK6615" t="str">
        <f>TEXT(Table1[[#This Row],[report_date]],"YYYY-MM")</f>
        <v>2020-09</v>
      </c>
      <c r="AL6615" s="2">
        <f>IFERROR(Table1[[#This Row],[positive]]/Table1[[#This Row],[total_samples]],0)</f>
        <v>0</v>
      </c>
      <c r="AM6615" t="str">
        <f t="shared" si="103"/>
        <v>Saturday</v>
      </c>
      <c r="AN6615" s="2">
        <f>IFERROR(Table1[[#This Row],[positive]]/Table1[[#This Row],[total_samples]], 0)</f>
        <v>0</v>
      </c>
      <c r="AO6615" s="2">
        <f>IFERROR(Table1[[#This Row],[cured]]/Table1[[#This Row],[confirmed]], 0)</f>
        <v>0.8398961667965964</v>
      </c>
    </row>
    <row r="6616" spans="1:41">
      <c r="A6616" s="1">
        <v>44100</v>
      </c>
      <c r="B6616" t="s">
        <v>47</v>
      </c>
      <c r="C6616">
        <v>0</v>
      </c>
      <c r="D6616">
        <v>0</v>
      </c>
      <c r="E6616">
        <v>13679</v>
      </c>
      <c r="F6616">
        <v>9546</v>
      </c>
      <c r="G6616">
        <v>157</v>
      </c>
      <c r="H6616">
        <v>3976</v>
      </c>
      <c r="I6616">
        <v>293</v>
      </c>
      <c r="J6616">
        <v>1.1499999999999999</v>
      </c>
      <c r="K6616">
        <v>283642</v>
      </c>
      <c r="L6616">
        <v>0</v>
      </c>
      <c r="M6616">
        <v>269161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f>VLOOKUP(B6616,Population!$A$1:$B$37,2,0)</f>
        <v>7305485</v>
      </c>
      <c r="AK6616" t="str">
        <f>TEXT(Table1[[#This Row],[report_date]],"YYYY-MM")</f>
        <v>2020-09</v>
      </c>
      <c r="AL6616" s="2">
        <f>IFERROR(Table1[[#This Row],[positive]]/Table1[[#This Row],[total_samples]],0)</f>
        <v>0</v>
      </c>
      <c r="AM6616" t="str">
        <f t="shared" si="103"/>
        <v>Saturday</v>
      </c>
      <c r="AN6616" s="2">
        <f>IFERROR(Table1[[#This Row],[positive]]/Table1[[#This Row],[total_samples]], 0)</f>
        <v>0</v>
      </c>
      <c r="AO6616" s="2">
        <f>IFERROR(Table1[[#This Row],[cured]]/Table1[[#This Row],[confirmed]], 0)</f>
        <v>0.69785803055778928</v>
      </c>
    </row>
    <row r="6617" spans="1:41">
      <c r="A6617" s="1">
        <v>44100</v>
      </c>
      <c r="B6617" t="s">
        <v>48</v>
      </c>
      <c r="C6617">
        <v>0</v>
      </c>
      <c r="D6617">
        <v>0</v>
      </c>
      <c r="E6617">
        <v>69832</v>
      </c>
      <c r="F6617">
        <v>49557</v>
      </c>
      <c r="G6617">
        <v>1105</v>
      </c>
      <c r="H6617">
        <v>19170</v>
      </c>
      <c r="I6617">
        <v>1218</v>
      </c>
      <c r="J6617">
        <v>1.58</v>
      </c>
      <c r="K6617">
        <v>1539284</v>
      </c>
      <c r="L6617">
        <v>0</v>
      </c>
      <c r="M6617">
        <v>1468235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f>VLOOKUP(B6617,Population!$A$1:$B$37,2,0)</f>
        <v>13606320</v>
      </c>
      <c r="AK6617" t="str">
        <f>TEXT(Table1[[#This Row],[report_date]],"YYYY-MM")</f>
        <v>2020-09</v>
      </c>
      <c r="AL6617" s="2">
        <f>IFERROR(Table1[[#This Row],[positive]]/Table1[[#This Row],[total_samples]],0)</f>
        <v>0</v>
      </c>
      <c r="AM6617" t="str">
        <f t="shared" si="103"/>
        <v>Saturday</v>
      </c>
      <c r="AN6617" s="2">
        <f>IFERROR(Table1[[#This Row],[positive]]/Table1[[#This Row],[total_samples]], 0)</f>
        <v>0</v>
      </c>
      <c r="AO6617" s="2">
        <f>IFERROR(Table1[[#This Row],[cured]]/Table1[[#This Row],[confirmed]], 0)</f>
        <v>0.70966032764348719</v>
      </c>
    </row>
    <row r="6618" spans="1:41">
      <c r="A6618" s="1">
        <v>44100</v>
      </c>
      <c r="B6618" t="s">
        <v>49</v>
      </c>
      <c r="C6618">
        <v>0</v>
      </c>
      <c r="D6618">
        <v>0</v>
      </c>
      <c r="E6618">
        <v>77709</v>
      </c>
      <c r="F6618">
        <v>64515</v>
      </c>
      <c r="G6618">
        <v>661</v>
      </c>
      <c r="H6618">
        <v>12533</v>
      </c>
      <c r="I6618">
        <v>1271</v>
      </c>
      <c r="J6618">
        <v>0.85</v>
      </c>
      <c r="K6618">
        <v>2029744</v>
      </c>
      <c r="L6618">
        <v>78935</v>
      </c>
      <c r="M6618">
        <v>1950809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f>VLOOKUP(B6618,Population!$A$1:$B$37,2,0)</f>
        <v>38593948</v>
      </c>
      <c r="AK6618" t="str">
        <f>TEXT(Table1[[#This Row],[report_date]],"YYYY-MM")</f>
        <v>2020-09</v>
      </c>
      <c r="AL6618" s="2">
        <f>IFERROR(Table1[[#This Row],[positive]]/Table1[[#This Row],[total_samples]],0)</f>
        <v>3.8889140699516787E-2</v>
      </c>
      <c r="AM6618" t="str">
        <f t="shared" si="103"/>
        <v>Saturday</v>
      </c>
      <c r="AN6618" s="2">
        <f>IFERROR(Table1[[#This Row],[positive]]/Table1[[#This Row],[total_samples]], 0)</f>
        <v>3.8889140699516787E-2</v>
      </c>
      <c r="AO6618" s="2">
        <f>IFERROR(Table1[[#This Row],[cured]]/Table1[[#This Row],[confirmed]], 0)</f>
        <v>0.8302127166737443</v>
      </c>
    </row>
    <row r="6619" spans="1:41">
      <c r="A6619" s="1">
        <v>44100</v>
      </c>
      <c r="B6619" t="s">
        <v>50</v>
      </c>
      <c r="C6619">
        <v>0</v>
      </c>
      <c r="D6619">
        <v>0</v>
      </c>
      <c r="E6619">
        <v>557212</v>
      </c>
      <c r="F6619">
        <v>450302</v>
      </c>
      <c r="G6619">
        <v>8417</v>
      </c>
      <c r="H6619">
        <v>98493</v>
      </c>
      <c r="I6619">
        <v>8655</v>
      </c>
      <c r="J6619">
        <v>1.51</v>
      </c>
      <c r="K6619">
        <v>458678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f>VLOOKUP(B6619,Population!$A$1:$B$37,2,0)</f>
        <v>67562686</v>
      </c>
      <c r="AK6619" t="str">
        <f>TEXT(Table1[[#This Row],[report_date]],"YYYY-MM")</f>
        <v>2020-09</v>
      </c>
      <c r="AL6619" s="2">
        <f>IFERROR(Table1[[#This Row],[positive]]/Table1[[#This Row],[total_samples]],0)</f>
        <v>0</v>
      </c>
      <c r="AM6619" t="str">
        <f t="shared" si="103"/>
        <v>Saturday</v>
      </c>
      <c r="AN6619" s="2">
        <f>IFERROR(Table1[[#This Row],[positive]]/Table1[[#This Row],[total_samples]], 0)</f>
        <v>0</v>
      </c>
      <c r="AO6619" s="2">
        <f>IFERROR(Table1[[#This Row],[cured]]/Table1[[#This Row],[confirmed]], 0)</f>
        <v>0.80813406746444805</v>
      </c>
    </row>
    <row r="6620" spans="1:41">
      <c r="A6620" s="1">
        <v>44100</v>
      </c>
      <c r="B6620" t="s">
        <v>51</v>
      </c>
      <c r="C6620">
        <v>0</v>
      </c>
      <c r="D6620">
        <v>0</v>
      </c>
      <c r="E6620">
        <v>160933</v>
      </c>
      <c r="F6620">
        <v>111331</v>
      </c>
      <c r="G6620">
        <v>635</v>
      </c>
      <c r="H6620">
        <v>48967</v>
      </c>
      <c r="I6620">
        <v>6477</v>
      </c>
      <c r="J6620">
        <v>0.39</v>
      </c>
      <c r="K6620">
        <v>2717040</v>
      </c>
      <c r="L6620">
        <v>167941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f>VLOOKUP(B6620,Population!$A$1:$B$37,2,0)</f>
        <v>35699443</v>
      </c>
      <c r="AK6620" t="str">
        <f>TEXT(Table1[[#This Row],[report_date]],"YYYY-MM")</f>
        <v>2020-09</v>
      </c>
      <c r="AL6620" s="2">
        <f>IFERROR(Table1[[#This Row],[positive]]/Table1[[#This Row],[total_samples]],0)</f>
        <v>6.1810278832847509E-2</v>
      </c>
      <c r="AM6620" t="str">
        <f t="shared" si="103"/>
        <v>Saturday</v>
      </c>
      <c r="AN6620" s="2">
        <f>IFERROR(Table1[[#This Row],[positive]]/Table1[[#This Row],[total_samples]], 0)</f>
        <v>6.1810278832847509E-2</v>
      </c>
      <c r="AO6620" s="2">
        <f>IFERROR(Table1[[#This Row],[cured]]/Table1[[#This Row],[confirmed]], 0)</f>
        <v>0.69178478000161558</v>
      </c>
    </row>
    <row r="6621" spans="1:41">
      <c r="A6621" s="1">
        <v>44100</v>
      </c>
      <c r="B6621" t="s">
        <v>52</v>
      </c>
      <c r="C6621">
        <v>0</v>
      </c>
      <c r="D6621">
        <v>0</v>
      </c>
      <c r="E6621">
        <v>4025</v>
      </c>
      <c r="F6621">
        <v>2971</v>
      </c>
      <c r="G6621">
        <v>56</v>
      </c>
      <c r="H6621">
        <v>998</v>
      </c>
      <c r="I6621">
        <v>56</v>
      </c>
      <c r="J6621">
        <v>1.39</v>
      </c>
      <c r="K6621">
        <v>52003</v>
      </c>
      <c r="L6621">
        <v>4093</v>
      </c>
      <c r="M6621">
        <v>44243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f>VLOOKUP(B6621,Population!$A$1:$B$37,2,0)</f>
        <v>290492</v>
      </c>
      <c r="AK6621" t="str">
        <f>TEXT(Table1[[#This Row],[report_date]],"YYYY-MM")</f>
        <v>2020-09</v>
      </c>
      <c r="AL6621" s="2">
        <f>IFERROR(Table1[[#This Row],[positive]]/Table1[[#This Row],[total_samples]],0)</f>
        <v>7.8706997673211154E-2</v>
      </c>
      <c r="AM6621" t="str">
        <f t="shared" si="103"/>
        <v>Saturday</v>
      </c>
      <c r="AN6621" s="2">
        <f>IFERROR(Table1[[#This Row],[positive]]/Table1[[#This Row],[total_samples]], 0)</f>
        <v>7.8706997673211154E-2</v>
      </c>
      <c r="AO6621" s="2">
        <f>IFERROR(Table1[[#This Row],[cured]]/Table1[[#This Row],[confirmed]], 0)</f>
        <v>0.73813664596273287</v>
      </c>
    </row>
    <row r="6622" spans="1:41">
      <c r="A6622" s="1">
        <v>44100</v>
      </c>
      <c r="B6622" t="s">
        <v>54</v>
      </c>
      <c r="C6622">
        <v>0</v>
      </c>
      <c r="D6622">
        <v>0</v>
      </c>
      <c r="E6622">
        <v>117588</v>
      </c>
      <c r="F6622">
        <v>93238</v>
      </c>
      <c r="G6622">
        <v>2152</v>
      </c>
      <c r="H6622">
        <v>22198</v>
      </c>
      <c r="I6622">
        <v>2227</v>
      </c>
      <c r="J6622">
        <v>1.83</v>
      </c>
      <c r="K6622">
        <v>1952747</v>
      </c>
      <c r="L6622">
        <v>0</v>
      </c>
      <c r="M6622">
        <v>1828569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f>VLOOKUP(B6622,Population!$A$1:$B$37,2,0)</f>
        <v>85358965</v>
      </c>
      <c r="AK6622" t="str">
        <f>TEXT(Table1[[#This Row],[report_date]],"YYYY-MM")</f>
        <v>2020-09</v>
      </c>
      <c r="AL6622" s="2">
        <f>IFERROR(Table1[[#This Row],[positive]]/Table1[[#This Row],[total_samples]],0)</f>
        <v>0</v>
      </c>
      <c r="AM6622" t="str">
        <f t="shared" si="103"/>
        <v>Saturday</v>
      </c>
      <c r="AN6622" s="2">
        <f>IFERROR(Table1[[#This Row],[positive]]/Table1[[#This Row],[total_samples]], 0)</f>
        <v>0</v>
      </c>
      <c r="AO6622" s="2">
        <f>IFERROR(Table1[[#This Row],[cured]]/Table1[[#This Row],[confirmed]], 0)</f>
        <v>0.79292104636527538</v>
      </c>
    </row>
    <row r="6623" spans="1:41">
      <c r="A6623" s="1">
        <v>44100</v>
      </c>
      <c r="B6623" t="s">
        <v>55</v>
      </c>
      <c r="C6623">
        <v>0</v>
      </c>
      <c r="D6623">
        <v>0</v>
      </c>
      <c r="E6623">
        <v>1300757</v>
      </c>
      <c r="F6623">
        <v>992806</v>
      </c>
      <c r="G6623">
        <v>34761</v>
      </c>
      <c r="H6623">
        <v>273190</v>
      </c>
      <c r="I6623">
        <v>17794</v>
      </c>
      <c r="J6623">
        <v>2.67</v>
      </c>
      <c r="K6623">
        <v>6376676</v>
      </c>
      <c r="L6623">
        <v>1321176</v>
      </c>
      <c r="M6623">
        <v>505550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f>VLOOKUP(B6623,Population!$A$1:$B$37,2,0)</f>
        <v>123144223</v>
      </c>
      <c r="AK6623" t="str">
        <f>TEXT(Table1[[#This Row],[report_date]],"YYYY-MM")</f>
        <v>2020-09</v>
      </c>
      <c r="AL6623" s="2">
        <f>IFERROR(Table1[[#This Row],[positive]]/Table1[[#This Row],[total_samples]],0)</f>
        <v>0.20718882376962544</v>
      </c>
      <c r="AM6623" t="str">
        <f t="shared" si="103"/>
        <v>Saturday</v>
      </c>
      <c r="AN6623" s="2">
        <f>IFERROR(Table1[[#This Row],[positive]]/Table1[[#This Row],[total_samples]], 0)</f>
        <v>0.20718882376962544</v>
      </c>
      <c r="AO6623" s="2">
        <f>IFERROR(Table1[[#This Row],[cured]]/Table1[[#This Row],[confirmed]], 0)</f>
        <v>0.76325247528938922</v>
      </c>
    </row>
    <row r="6624" spans="1:41">
      <c r="A6624" s="1">
        <v>44100</v>
      </c>
      <c r="B6624" t="s">
        <v>56</v>
      </c>
      <c r="C6624">
        <v>0</v>
      </c>
      <c r="D6624">
        <v>0</v>
      </c>
      <c r="E6624">
        <v>9791</v>
      </c>
      <c r="F6624">
        <v>7602</v>
      </c>
      <c r="G6624">
        <v>63</v>
      </c>
      <c r="H6624">
        <v>2126</v>
      </c>
      <c r="I6624">
        <v>254</v>
      </c>
      <c r="J6624">
        <v>0.64</v>
      </c>
      <c r="K6624">
        <v>228546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f>VLOOKUP(B6624,Population!$A$1:$B$37,2,0)</f>
        <v>3091545</v>
      </c>
      <c r="AK6624" t="str">
        <f>TEXT(Table1[[#This Row],[report_date]],"YYYY-MM")</f>
        <v>2020-09</v>
      </c>
      <c r="AL6624" s="2">
        <f>IFERROR(Table1[[#This Row],[positive]]/Table1[[#This Row],[total_samples]],0)</f>
        <v>0</v>
      </c>
      <c r="AM6624" t="str">
        <f t="shared" si="103"/>
        <v>Saturday</v>
      </c>
      <c r="AN6624" s="2">
        <f>IFERROR(Table1[[#This Row],[positive]]/Table1[[#This Row],[total_samples]], 0)</f>
        <v>0</v>
      </c>
      <c r="AO6624" s="2">
        <f>IFERROR(Table1[[#This Row],[cured]]/Table1[[#This Row],[confirmed]], 0)</f>
        <v>0.77642733122255136</v>
      </c>
    </row>
    <row r="6625" spans="1:41">
      <c r="A6625" s="1">
        <v>44100</v>
      </c>
      <c r="B6625" t="s">
        <v>57</v>
      </c>
      <c r="C6625">
        <v>0</v>
      </c>
      <c r="D6625">
        <v>0</v>
      </c>
      <c r="E6625">
        <v>5158</v>
      </c>
      <c r="F6625">
        <v>3343</v>
      </c>
      <c r="G6625">
        <v>43</v>
      </c>
      <c r="H6625">
        <v>1772</v>
      </c>
      <c r="I6625">
        <v>80</v>
      </c>
      <c r="J6625">
        <v>0.83</v>
      </c>
      <c r="K6625">
        <v>142426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f>VLOOKUP(B6625,Population!$A$1:$B$37,2,0)</f>
        <v>3366710</v>
      </c>
      <c r="AK6625" t="str">
        <f>TEXT(Table1[[#This Row],[report_date]],"YYYY-MM")</f>
        <v>2020-09</v>
      </c>
      <c r="AL6625" s="2">
        <f>IFERROR(Table1[[#This Row],[positive]]/Table1[[#This Row],[total_samples]],0)</f>
        <v>0</v>
      </c>
      <c r="AM6625" t="str">
        <f t="shared" si="103"/>
        <v>Saturday</v>
      </c>
      <c r="AN6625" s="2">
        <f>IFERROR(Table1[[#This Row],[positive]]/Table1[[#This Row],[total_samples]], 0)</f>
        <v>0</v>
      </c>
      <c r="AO6625" s="2">
        <f>IFERROR(Table1[[#This Row],[cured]]/Table1[[#This Row],[confirmed]], 0)</f>
        <v>0.64811942613416051</v>
      </c>
    </row>
    <row r="6626" spans="1:41">
      <c r="A6626" s="1">
        <v>44100</v>
      </c>
      <c r="B6626" t="s">
        <v>58</v>
      </c>
      <c r="C6626">
        <v>0</v>
      </c>
      <c r="D6626">
        <v>0</v>
      </c>
      <c r="E6626">
        <v>1835</v>
      </c>
      <c r="F6626">
        <v>1289</v>
      </c>
      <c r="G6626">
        <v>0</v>
      </c>
      <c r="H6626">
        <v>546</v>
      </c>
      <c r="I6626">
        <v>49</v>
      </c>
      <c r="J6626">
        <v>0</v>
      </c>
      <c r="K6626">
        <v>7241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f>VLOOKUP(B6626,Population!$A$1:$B$37,2,0)</f>
        <v>1239244</v>
      </c>
      <c r="AK6626" t="str">
        <f>TEXT(Table1[[#This Row],[report_date]],"YYYY-MM")</f>
        <v>2020-09</v>
      </c>
      <c r="AL6626" s="2">
        <f>IFERROR(Table1[[#This Row],[positive]]/Table1[[#This Row],[total_samples]],0)</f>
        <v>0</v>
      </c>
      <c r="AM6626" t="str">
        <f t="shared" si="103"/>
        <v>Saturday</v>
      </c>
      <c r="AN6626" s="2">
        <f>IFERROR(Table1[[#This Row],[positive]]/Table1[[#This Row],[total_samples]], 0)</f>
        <v>0</v>
      </c>
      <c r="AO6626" s="2">
        <f>IFERROR(Table1[[#This Row],[cured]]/Table1[[#This Row],[confirmed]], 0)</f>
        <v>0.70245231607629433</v>
      </c>
    </row>
    <row r="6627" spans="1:41">
      <c r="A6627" s="1">
        <v>44100</v>
      </c>
      <c r="B6627" t="s">
        <v>59</v>
      </c>
      <c r="C6627">
        <v>0</v>
      </c>
      <c r="D6627">
        <v>0</v>
      </c>
      <c r="E6627">
        <v>5768</v>
      </c>
      <c r="F6627">
        <v>4669</v>
      </c>
      <c r="G6627">
        <v>16</v>
      </c>
      <c r="H6627">
        <v>1083</v>
      </c>
      <c r="I6627">
        <v>38</v>
      </c>
      <c r="J6627">
        <v>0.28000000000000003</v>
      </c>
      <c r="K6627">
        <v>77364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f>VLOOKUP(B6627,Population!$A$1:$B$37,2,0)</f>
        <v>2249695</v>
      </c>
      <c r="AK6627" t="str">
        <f>TEXT(Table1[[#This Row],[report_date]],"YYYY-MM")</f>
        <v>2020-09</v>
      </c>
      <c r="AL6627" s="2">
        <f>IFERROR(Table1[[#This Row],[positive]]/Table1[[#This Row],[total_samples]],0)</f>
        <v>0</v>
      </c>
      <c r="AM6627" t="str">
        <f t="shared" si="103"/>
        <v>Saturday</v>
      </c>
      <c r="AN6627" s="2">
        <f>IFERROR(Table1[[#This Row],[positive]]/Table1[[#This Row],[total_samples]], 0)</f>
        <v>0</v>
      </c>
      <c r="AO6627" s="2">
        <f>IFERROR(Table1[[#This Row],[cured]]/Table1[[#This Row],[confirmed]], 0)</f>
        <v>0.80946601941747576</v>
      </c>
    </row>
    <row r="6628" spans="1:41">
      <c r="A6628" s="1">
        <v>44100</v>
      </c>
      <c r="B6628" t="s">
        <v>60</v>
      </c>
      <c r="C6628">
        <v>0</v>
      </c>
      <c r="D6628">
        <v>0</v>
      </c>
      <c r="E6628">
        <v>201096</v>
      </c>
      <c r="F6628">
        <v>165432</v>
      </c>
      <c r="G6628">
        <v>767</v>
      </c>
      <c r="H6628">
        <v>34897</v>
      </c>
      <c r="I6628">
        <v>4208</v>
      </c>
      <c r="J6628">
        <v>0.38</v>
      </c>
      <c r="K6628">
        <v>3062717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f>VLOOKUP(B6628,Population!$A$1:$B$37,2,0)</f>
        <v>46356334</v>
      </c>
      <c r="AK6628" t="str">
        <f>TEXT(Table1[[#This Row],[report_date]],"YYYY-MM")</f>
        <v>2020-09</v>
      </c>
      <c r="AL6628" s="2">
        <f>IFERROR(Table1[[#This Row],[positive]]/Table1[[#This Row],[total_samples]],0)</f>
        <v>0</v>
      </c>
      <c r="AM6628" t="str">
        <f t="shared" si="103"/>
        <v>Saturday</v>
      </c>
      <c r="AN6628" s="2">
        <f>IFERROR(Table1[[#This Row],[positive]]/Table1[[#This Row],[total_samples]], 0)</f>
        <v>0</v>
      </c>
      <c r="AO6628" s="2">
        <f>IFERROR(Table1[[#This Row],[cured]]/Table1[[#This Row],[confirmed]], 0)</f>
        <v>0.82265186776464971</v>
      </c>
    </row>
    <row r="6629" spans="1:41">
      <c r="A6629" s="1">
        <v>44100</v>
      </c>
      <c r="B6629" t="s">
        <v>61</v>
      </c>
      <c r="C6629">
        <v>0</v>
      </c>
      <c r="D6629">
        <v>0</v>
      </c>
      <c r="E6629">
        <v>25489</v>
      </c>
      <c r="F6629">
        <v>19781</v>
      </c>
      <c r="G6629">
        <v>494</v>
      </c>
      <c r="H6629">
        <v>5214</v>
      </c>
      <c r="I6629">
        <v>594</v>
      </c>
      <c r="J6629">
        <v>1.94</v>
      </c>
      <c r="K6629">
        <v>171561</v>
      </c>
      <c r="L6629">
        <v>28109</v>
      </c>
      <c r="M6629">
        <v>141679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f>VLOOKUP(B6629,Population!$A$1:$B$37,2,0)</f>
        <v>1504000</v>
      </c>
      <c r="AK6629" t="str">
        <f>TEXT(Table1[[#This Row],[report_date]],"YYYY-MM")</f>
        <v>2020-09</v>
      </c>
      <c r="AL6629" s="2">
        <f>IFERROR(Table1[[#This Row],[positive]]/Table1[[#This Row],[total_samples]],0)</f>
        <v>0.1638425982595112</v>
      </c>
      <c r="AM6629" t="str">
        <f t="shared" si="103"/>
        <v>Saturday</v>
      </c>
      <c r="AN6629" s="2">
        <f>IFERROR(Table1[[#This Row],[positive]]/Table1[[#This Row],[total_samples]], 0)</f>
        <v>0.1638425982595112</v>
      </c>
      <c r="AO6629" s="2">
        <f>IFERROR(Table1[[#This Row],[cured]]/Table1[[#This Row],[confirmed]], 0)</f>
        <v>0.77606026128918359</v>
      </c>
    </row>
    <row r="6630" spans="1:41">
      <c r="A6630" s="1">
        <v>44100</v>
      </c>
      <c r="B6630" t="s">
        <v>62</v>
      </c>
      <c r="C6630">
        <v>0</v>
      </c>
      <c r="D6630">
        <v>0</v>
      </c>
      <c r="E6630">
        <v>107096</v>
      </c>
      <c r="F6630">
        <v>84025</v>
      </c>
      <c r="G6630">
        <v>3134</v>
      </c>
      <c r="H6630">
        <v>19937</v>
      </c>
      <c r="I6630">
        <v>1876</v>
      </c>
      <c r="J6630">
        <v>2.93</v>
      </c>
      <c r="K6630">
        <v>1740183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f>VLOOKUP(B6630,Population!$A$1:$B$37,2,0)</f>
        <v>30141373</v>
      </c>
      <c r="AK6630" t="str">
        <f>TEXT(Table1[[#This Row],[report_date]],"YYYY-MM")</f>
        <v>2020-09</v>
      </c>
      <c r="AL6630" s="2">
        <f>IFERROR(Table1[[#This Row],[positive]]/Table1[[#This Row],[total_samples]],0)</f>
        <v>0</v>
      </c>
      <c r="AM6630" t="str">
        <f t="shared" si="103"/>
        <v>Saturday</v>
      </c>
      <c r="AN6630" s="2">
        <f>IFERROR(Table1[[#This Row],[positive]]/Table1[[#This Row],[total_samples]], 0)</f>
        <v>0</v>
      </c>
      <c r="AO6630" s="2">
        <f>IFERROR(Table1[[#This Row],[cured]]/Table1[[#This Row],[confirmed]], 0)</f>
        <v>0.78457645476955251</v>
      </c>
    </row>
    <row r="6631" spans="1:41">
      <c r="A6631" s="1">
        <v>44100</v>
      </c>
      <c r="B6631" t="s">
        <v>63</v>
      </c>
      <c r="C6631">
        <v>0</v>
      </c>
      <c r="D6631">
        <v>0</v>
      </c>
      <c r="E6631">
        <v>124730</v>
      </c>
      <c r="F6631">
        <v>104288</v>
      </c>
      <c r="G6631">
        <v>1412</v>
      </c>
      <c r="H6631">
        <v>19030</v>
      </c>
      <c r="I6631">
        <v>2010</v>
      </c>
      <c r="J6631">
        <v>1.1299999999999999</v>
      </c>
      <c r="K6631">
        <v>3024341</v>
      </c>
      <c r="L6631">
        <v>0</v>
      </c>
      <c r="M6631">
        <v>2893933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f>VLOOKUP(B6631,Population!$A$1:$B$37,2,0)</f>
        <v>81032689</v>
      </c>
      <c r="AK6631" t="str">
        <f>TEXT(Table1[[#This Row],[report_date]],"YYYY-MM")</f>
        <v>2020-09</v>
      </c>
      <c r="AL6631" s="2">
        <f>IFERROR(Table1[[#This Row],[positive]]/Table1[[#This Row],[total_samples]],0)</f>
        <v>0</v>
      </c>
      <c r="AM6631" t="str">
        <f t="shared" si="103"/>
        <v>Saturday</v>
      </c>
      <c r="AN6631" s="2">
        <f>IFERROR(Table1[[#This Row],[positive]]/Table1[[#This Row],[total_samples]], 0)</f>
        <v>0</v>
      </c>
      <c r="AO6631" s="2">
        <f>IFERROR(Table1[[#This Row],[cured]]/Table1[[#This Row],[confirmed]], 0)</f>
        <v>0.83610999759480475</v>
      </c>
    </row>
    <row r="6632" spans="1:41">
      <c r="A6632" s="1">
        <v>44100</v>
      </c>
      <c r="B6632" t="s">
        <v>64</v>
      </c>
      <c r="C6632">
        <v>0</v>
      </c>
      <c r="D6632">
        <v>0</v>
      </c>
      <c r="E6632">
        <v>2785</v>
      </c>
      <c r="F6632">
        <v>2075</v>
      </c>
      <c r="G6632">
        <v>31</v>
      </c>
      <c r="H6632">
        <v>679</v>
      </c>
      <c r="I6632">
        <v>93</v>
      </c>
      <c r="J6632">
        <v>1.1100000000000001</v>
      </c>
      <c r="K6632">
        <v>49099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f>VLOOKUP(B6632,Population!$A$1:$B$37,2,0)</f>
        <v>690251</v>
      </c>
      <c r="AK6632" t="str">
        <f>TEXT(Table1[[#This Row],[report_date]],"YYYY-MM")</f>
        <v>2020-09</v>
      </c>
      <c r="AL6632" s="2">
        <f>IFERROR(Table1[[#This Row],[positive]]/Table1[[#This Row],[total_samples]],0)</f>
        <v>0</v>
      </c>
      <c r="AM6632" t="str">
        <f t="shared" si="103"/>
        <v>Saturday</v>
      </c>
      <c r="AN6632" s="2">
        <f>IFERROR(Table1[[#This Row],[positive]]/Table1[[#This Row],[total_samples]], 0)</f>
        <v>0</v>
      </c>
      <c r="AO6632" s="2">
        <f>IFERROR(Table1[[#This Row],[cured]]/Table1[[#This Row],[confirmed]], 0)</f>
        <v>0.74506283662477557</v>
      </c>
    </row>
    <row r="6633" spans="1:41">
      <c r="A6633" s="1">
        <v>44100</v>
      </c>
      <c r="B6633" t="s">
        <v>65</v>
      </c>
      <c r="C6633">
        <v>0</v>
      </c>
      <c r="D6633">
        <v>0</v>
      </c>
      <c r="E6633">
        <v>569370</v>
      </c>
      <c r="F6633">
        <v>513836</v>
      </c>
      <c r="G6633">
        <v>9148</v>
      </c>
      <c r="H6633">
        <v>46386</v>
      </c>
      <c r="I6633">
        <v>5679</v>
      </c>
      <c r="J6633">
        <v>1.61</v>
      </c>
      <c r="K6633">
        <v>7004558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f>VLOOKUP(B6633,Population!$A$1:$B$37,2,0)</f>
        <v>72147030</v>
      </c>
      <c r="AK6633" t="str">
        <f>TEXT(Table1[[#This Row],[report_date]],"YYYY-MM")</f>
        <v>2020-09</v>
      </c>
      <c r="AL6633" s="2">
        <f>IFERROR(Table1[[#This Row],[positive]]/Table1[[#This Row],[total_samples]],0)</f>
        <v>0</v>
      </c>
      <c r="AM6633" t="str">
        <f t="shared" si="103"/>
        <v>Saturday</v>
      </c>
      <c r="AN6633" s="2">
        <f>IFERROR(Table1[[#This Row],[positive]]/Table1[[#This Row],[total_samples]], 0)</f>
        <v>0</v>
      </c>
      <c r="AO6633" s="2">
        <f>IFERROR(Table1[[#This Row],[cured]]/Table1[[#This Row],[confirmed]], 0)</f>
        <v>0.90246412701758083</v>
      </c>
    </row>
    <row r="6634" spans="1:41">
      <c r="A6634" s="1">
        <v>44100</v>
      </c>
      <c r="B6634" t="s">
        <v>66</v>
      </c>
      <c r="C6634">
        <v>0</v>
      </c>
      <c r="D6634">
        <v>0</v>
      </c>
      <c r="E6634">
        <v>183866</v>
      </c>
      <c r="F6634">
        <v>152441</v>
      </c>
      <c r="G6634">
        <v>1091</v>
      </c>
      <c r="H6634">
        <v>30334</v>
      </c>
      <c r="I6634">
        <v>2239</v>
      </c>
      <c r="J6634">
        <v>0.59</v>
      </c>
      <c r="K6634">
        <v>2800761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f>VLOOKUP(B6634,Population!$A$1:$B$37,2,0)</f>
        <v>39362732</v>
      </c>
      <c r="AK6634" t="str">
        <f>TEXT(Table1[[#This Row],[report_date]],"YYYY-MM")</f>
        <v>2020-09</v>
      </c>
      <c r="AL6634" s="2">
        <f>IFERROR(Table1[[#This Row],[positive]]/Table1[[#This Row],[total_samples]],0)</f>
        <v>0</v>
      </c>
      <c r="AM6634" t="str">
        <f t="shared" si="103"/>
        <v>Saturday</v>
      </c>
      <c r="AN6634" s="2">
        <f>IFERROR(Table1[[#This Row],[positive]]/Table1[[#This Row],[total_samples]], 0)</f>
        <v>0</v>
      </c>
      <c r="AO6634" s="2">
        <f>IFERROR(Table1[[#This Row],[cured]]/Table1[[#This Row],[confirmed]], 0)</f>
        <v>0.82908748762685869</v>
      </c>
    </row>
    <row r="6635" spans="1:41">
      <c r="A6635" s="1">
        <v>44100</v>
      </c>
      <c r="B6635" t="s">
        <v>67</v>
      </c>
      <c r="C6635">
        <v>0</v>
      </c>
      <c r="D6635">
        <v>0</v>
      </c>
      <c r="E6635">
        <v>24408</v>
      </c>
      <c r="F6635">
        <v>17992</v>
      </c>
      <c r="G6635">
        <v>268</v>
      </c>
      <c r="H6635">
        <v>6148</v>
      </c>
      <c r="I6635">
        <v>278</v>
      </c>
      <c r="J6635">
        <v>1.1000000000000001</v>
      </c>
      <c r="K6635">
        <v>378120</v>
      </c>
      <c r="L6635">
        <v>24405</v>
      </c>
      <c r="M6635">
        <v>353715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f>VLOOKUP(B6635,Population!$A$1:$B$37,2,0)</f>
        <v>3990014</v>
      </c>
      <c r="AK6635" t="str">
        <f>TEXT(Table1[[#This Row],[report_date]],"YYYY-MM")</f>
        <v>2020-09</v>
      </c>
      <c r="AL6635" s="2">
        <f>IFERROR(Table1[[#This Row],[positive]]/Table1[[#This Row],[total_samples]],0)</f>
        <v>6.4543002221516974E-2</v>
      </c>
      <c r="AM6635" t="str">
        <f t="shared" si="103"/>
        <v>Saturday</v>
      </c>
      <c r="AN6635" s="2">
        <f>IFERROR(Table1[[#This Row],[positive]]/Table1[[#This Row],[total_samples]], 0)</f>
        <v>6.4543002221516974E-2</v>
      </c>
      <c r="AO6635" s="2">
        <f>IFERROR(Table1[[#This Row],[cured]]/Table1[[#This Row],[confirmed]], 0)</f>
        <v>0.73713536545394953</v>
      </c>
    </row>
    <row r="6636" spans="1:41">
      <c r="A6636" s="1">
        <v>44100</v>
      </c>
      <c r="B6636" t="s">
        <v>68</v>
      </c>
      <c r="C6636">
        <v>0</v>
      </c>
      <c r="D6636">
        <v>0</v>
      </c>
      <c r="E6636">
        <v>378533</v>
      </c>
      <c r="F6636">
        <v>313686</v>
      </c>
      <c r="G6636">
        <v>5450</v>
      </c>
      <c r="H6636">
        <v>59397</v>
      </c>
      <c r="I6636">
        <v>4256</v>
      </c>
      <c r="J6636">
        <v>1.44</v>
      </c>
      <c r="K6636">
        <v>9467186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f>VLOOKUP(B6636,Population!$A$1:$B$37,2,0)</f>
        <v>237882725</v>
      </c>
      <c r="AK6636" t="str">
        <f>TEXT(Table1[[#This Row],[report_date]],"YYYY-MM")</f>
        <v>2020-09</v>
      </c>
      <c r="AL6636" s="2">
        <f>IFERROR(Table1[[#This Row],[positive]]/Table1[[#This Row],[total_samples]],0)</f>
        <v>0</v>
      </c>
      <c r="AM6636" t="str">
        <f t="shared" si="103"/>
        <v>Saturday</v>
      </c>
      <c r="AN6636" s="2">
        <f>IFERROR(Table1[[#This Row],[positive]]/Table1[[#This Row],[total_samples]], 0)</f>
        <v>0</v>
      </c>
      <c r="AO6636" s="2">
        <f>IFERROR(Table1[[#This Row],[cured]]/Table1[[#This Row],[confirmed]], 0)</f>
        <v>0.82868864801747799</v>
      </c>
    </row>
    <row r="6637" spans="1:41">
      <c r="A6637" s="1">
        <v>44100</v>
      </c>
      <c r="B6637" t="s">
        <v>69</v>
      </c>
      <c r="C6637">
        <v>0</v>
      </c>
      <c r="D6637">
        <v>0</v>
      </c>
      <c r="E6637">
        <v>45332</v>
      </c>
      <c r="F6637">
        <v>33843</v>
      </c>
      <c r="G6637">
        <v>555</v>
      </c>
      <c r="H6637">
        <v>10934</v>
      </c>
      <c r="I6637">
        <v>928</v>
      </c>
      <c r="J6637">
        <v>1.22</v>
      </c>
      <c r="K6637">
        <v>668282</v>
      </c>
      <c r="L6637">
        <v>0</v>
      </c>
      <c r="M6637">
        <v>599199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f>VLOOKUP(B6637,Population!$A$1:$B$37,2,0)</f>
        <v>11250858</v>
      </c>
      <c r="AK6637" t="str">
        <f>TEXT(Table1[[#This Row],[report_date]],"YYYY-MM")</f>
        <v>2020-09</v>
      </c>
      <c r="AL6637" s="2">
        <f>IFERROR(Table1[[#This Row],[positive]]/Table1[[#This Row],[total_samples]],0)</f>
        <v>0</v>
      </c>
      <c r="AM6637" t="str">
        <f t="shared" si="103"/>
        <v>Saturday</v>
      </c>
      <c r="AN6637" s="2">
        <f>IFERROR(Table1[[#This Row],[positive]]/Table1[[#This Row],[total_samples]], 0)</f>
        <v>0</v>
      </c>
      <c r="AO6637" s="2">
        <f>IFERROR(Table1[[#This Row],[cured]]/Table1[[#This Row],[confirmed]], 0)</f>
        <v>0.74655872231536224</v>
      </c>
    </row>
    <row r="6638" spans="1:41">
      <c r="A6638" s="1">
        <v>44100</v>
      </c>
      <c r="B6638" t="s">
        <v>70</v>
      </c>
      <c r="C6638">
        <v>0</v>
      </c>
      <c r="D6638">
        <v>0</v>
      </c>
      <c r="E6638">
        <v>241059</v>
      </c>
      <c r="F6638">
        <v>211020</v>
      </c>
      <c r="G6638">
        <v>4665</v>
      </c>
      <c r="H6638">
        <v>25374</v>
      </c>
      <c r="I6638">
        <v>3190</v>
      </c>
      <c r="J6638">
        <v>1.94</v>
      </c>
      <c r="K6638">
        <v>3055039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f>VLOOKUP(B6638,Population!$A$1:$B$37,2,0)</f>
        <v>99609303</v>
      </c>
      <c r="AK6638" t="str">
        <f>TEXT(Table1[[#This Row],[report_date]],"YYYY-MM")</f>
        <v>2020-09</v>
      </c>
      <c r="AL6638" s="2">
        <f>IFERROR(Table1[[#This Row],[positive]]/Table1[[#This Row],[total_samples]],0)</f>
        <v>0</v>
      </c>
      <c r="AM6638" t="str">
        <f t="shared" si="103"/>
        <v>Saturday</v>
      </c>
      <c r="AN6638" s="2">
        <f>IFERROR(Table1[[#This Row],[positive]]/Table1[[#This Row],[total_samples]], 0)</f>
        <v>0</v>
      </c>
      <c r="AO6638" s="2">
        <f>IFERROR(Table1[[#This Row],[cured]]/Table1[[#This Row],[confirmed]], 0)</f>
        <v>0.87538735330354811</v>
      </c>
    </row>
    <row r="6639" spans="1:41">
      <c r="A6639" s="1">
        <v>44101</v>
      </c>
      <c r="B6639" t="s">
        <v>35</v>
      </c>
      <c r="C6639">
        <v>0</v>
      </c>
      <c r="D6639">
        <v>0</v>
      </c>
      <c r="E6639">
        <v>3774</v>
      </c>
      <c r="F6639">
        <v>3551</v>
      </c>
      <c r="G6639">
        <v>52</v>
      </c>
      <c r="H6639">
        <v>171</v>
      </c>
      <c r="I6639">
        <v>15</v>
      </c>
      <c r="J6639">
        <v>1.38</v>
      </c>
      <c r="K6639">
        <v>56661</v>
      </c>
      <c r="L6639">
        <v>3794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f>VLOOKUP(B6639,Population!$A$1:$B$37,2,0)</f>
        <v>417036</v>
      </c>
      <c r="AK6639" t="str">
        <f>TEXT(Table1[[#This Row],[report_date]],"YYYY-MM")</f>
        <v>2020-09</v>
      </c>
      <c r="AL6639" s="2">
        <f>IFERROR(Table1[[#This Row],[positive]]/Table1[[#This Row],[total_samples]],0)</f>
        <v>6.6959637140184602E-2</v>
      </c>
      <c r="AM6639" t="str">
        <f t="shared" si="103"/>
        <v>Sunday</v>
      </c>
      <c r="AN6639" s="2">
        <f>IFERROR(Table1[[#This Row],[positive]]/Table1[[#This Row],[total_samples]], 0)</f>
        <v>6.6959637140184602E-2</v>
      </c>
      <c r="AO6639" s="2">
        <f>IFERROR(Table1[[#This Row],[cured]]/Table1[[#This Row],[confirmed]], 0)</f>
        <v>0.94091149973502919</v>
      </c>
    </row>
    <row r="6640" spans="1:41">
      <c r="A6640" s="1">
        <v>44101</v>
      </c>
      <c r="B6640" t="s">
        <v>36</v>
      </c>
      <c r="C6640">
        <v>0</v>
      </c>
      <c r="D6640">
        <v>0</v>
      </c>
      <c r="E6640">
        <v>668751</v>
      </c>
      <c r="F6640">
        <v>597294</v>
      </c>
      <c r="G6640">
        <v>5663</v>
      </c>
      <c r="H6640">
        <v>65794</v>
      </c>
      <c r="I6640">
        <v>7293</v>
      </c>
      <c r="J6640">
        <v>0.85</v>
      </c>
      <c r="K6640">
        <v>5600202</v>
      </c>
      <c r="L6640">
        <v>0</v>
      </c>
      <c r="M6640">
        <v>4924528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f>VLOOKUP(B6640,Population!$A$1:$B$37,2,0)</f>
        <v>53903393</v>
      </c>
      <c r="AK6640" t="str">
        <f>TEXT(Table1[[#This Row],[report_date]],"YYYY-MM")</f>
        <v>2020-09</v>
      </c>
      <c r="AL6640" s="2">
        <f>IFERROR(Table1[[#This Row],[positive]]/Table1[[#This Row],[total_samples]],0)</f>
        <v>0</v>
      </c>
      <c r="AM6640" t="str">
        <f t="shared" si="103"/>
        <v>Sunday</v>
      </c>
      <c r="AN6640" s="2">
        <f>IFERROR(Table1[[#This Row],[positive]]/Table1[[#This Row],[total_samples]], 0)</f>
        <v>0</v>
      </c>
      <c r="AO6640" s="2">
        <f>IFERROR(Table1[[#This Row],[cured]]/Table1[[#This Row],[confirmed]], 0)</f>
        <v>0.89314857099279099</v>
      </c>
    </row>
    <row r="6641" spans="1:41">
      <c r="A6641" s="1">
        <v>44101</v>
      </c>
      <c r="B6641" t="s">
        <v>37</v>
      </c>
      <c r="C6641">
        <v>0</v>
      </c>
      <c r="D6641">
        <v>0</v>
      </c>
      <c r="E6641">
        <v>8869</v>
      </c>
      <c r="F6641">
        <v>6397</v>
      </c>
      <c r="G6641">
        <v>14</v>
      </c>
      <c r="H6641">
        <v>2458</v>
      </c>
      <c r="I6641">
        <v>198</v>
      </c>
      <c r="J6641">
        <v>0.16</v>
      </c>
      <c r="K6641">
        <v>239900</v>
      </c>
      <c r="L6641">
        <v>0</v>
      </c>
      <c r="M6641">
        <v>223119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f>VLOOKUP(B6641,Population!$A$1:$B$37,2,0)</f>
        <v>1570458</v>
      </c>
      <c r="AK6641" t="str">
        <f>TEXT(Table1[[#This Row],[report_date]],"YYYY-MM")</f>
        <v>2020-09</v>
      </c>
      <c r="AL6641" s="2">
        <f>IFERROR(Table1[[#This Row],[positive]]/Table1[[#This Row],[total_samples]],0)</f>
        <v>0</v>
      </c>
      <c r="AM6641" t="str">
        <f t="shared" si="103"/>
        <v>Sunday</v>
      </c>
      <c r="AN6641" s="2">
        <f>IFERROR(Table1[[#This Row],[positive]]/Table1[[#This Row],[total_samples]], 0)</f>
        <v>0</v>
      </c>
      <c r="AO6641" s="2">
        <f>IFERROR(Table1[[#This Row],[cured]]/Table1[[#This Row],[confirmed]], 0)</f>
        <v>0.72127635584620586</v>
      </c>
    </row>
    <row r="6642" spans="1:41">
      <c r="A6642" s="1">
        <v>44101</v>
      </c>
      <c r="B6642" t="s">
        <v>38</v>
      </c>
      <c r="C6642">
        <v>0</v>
      </c>
      <c r="D6642">
        <v>0</v>
      </c>
      <c r="E6642">
        <v>169110</v>
      </c>
      <c r="F6642">
        <v>138310</v>
      </c>
      <c r="G6642">
        <v>638</v>
      </c>
      <c r="H6642">
        <v>30162</v>
      </c>
      <c r="I6642">
        <v>1736</v>
      </c>
      <c r="J6642">
        <v>0.38</v>
      </c>
      <c r="K6642">
        <v>3119924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f>VLOOKUP(B6642,Population!$A$1:$B$37,2,0)</f>
        <v>35607039</v>
      </c>
      <c r="AK6642" t="str">
        <f>TEXT(Table1[[#This Row],[report_date]],"YYYY-MM")</f>
        <v>2020-09</v>
      </c>
      <c r="AL6642" s="2">
        <f>IFERROR(Table1[[#This Row],[positive]]/Table1[[#This Row],[total_samples]],0)</f>
        <v>0</v>
      </c>
      <c r="AM6642" t="str">
        <f t="shared" si="103"/>
        <v>Sunday</v>
      </c>
      <c r="AN6642" s="2">
        <f>IFERROR(Table1[[#This Row],[positive]]/Table1[[#This Row],[total_samples]], 0)</f>
        <v>0</v>
      </c>
      <c r="AO6642" s="2">
        <f>IFERROR(Table1[[#This Row],[cured]]/Table1[[#This Row],[confirmed]], 0)</f>
        <v>0.81787002542723675</v>
      </c>
    </row>
    <row r="6643" spans="1:41">
      <c r="A6643" s="1">
        <v>44101</v>
      </c>
      <c r="B6643" t="s">
        <v>39</v>
      </c>
      <c r="C6643">
        <v>0</v>
      </c>
      <c r="D6643">
        <v>0</v>
      </c>
      <c r="E6643">
        <v>177072</v>
      </c>
      <c r="F6643">
        <v>163432</v>
      </c>
      <c r="G6643">
        <v>886</v>
      </c>
      <c r="H6643">
        <v>12754</v>
      </c>
      <c r="I6643">
        <v>1547</v>
      </c>
      <c r="J6643">
        <v>0.5</v>
      </c>
      <c r="K6643">
        <v>6869768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f>VLOOKUP(B6643,Population!$A$1:$B$37,2,0)</f>
        <v>124799926</v>
      </c>
      <c r="AK6643" t="str">
        <f>TEXT(Table1[[#This Row],[report_date]],"YYYY-MM")</f>
        <v>2020-09</v>
      </c>
      <c r="AL6643" s="2">
        <f>IFERROR(Table1[[#This Row],[positive]]/Table1[[#This Row],[total_samples]],0)</f>
        <v>0</v>
      </c>
      <c r="AM6643" t="str">
        <f t="shared" si="103"/>
        <v>Sunday</v>
      </c>
      <c r="AN6643" s="2">
        <f>IFERROR(Table1[[#This Row],[positive]]/Table1[[#This Row],[total_samples]], 0)</f>
        <v>0</v>
      </c>
      <c r="AO6643" s="2">
        <f>IFERROR(Table1[[#This Row],[cured]]/Table1[[#This Row],[confirmed]], 0)</f>
        <v>0.92296918767507008</v>
      </c>
    </row>
    <row r="6644" spans="1:41">
      <c r="A6644" s="1">
        <v>44101</v>
      </c>
      <c r="B6644" t="s">
        <v>40</v>
      </c>
      <c r="C6644">
        <v>0</v>
      </c>
      <c r="D6644">
        <v>0</v>
      </c>
      <c r="E6644">
        <v>11380</v>
      </c>
      <c r="F6644">
        <v>8937</v>
      </c>
      <c r="G6644">
        <v>145</v>
      </c>
      <c r="H6644">
        <v>2298</v>
      </c>
      <c r="I6644">
        <v>168</v>
      </c>
      <c r="J6644">
        <v>1.27</v>
      </c>
      <c r="K6644">
        <v>74415</v>
      </c>
      <c r="L6644">
        <v>0</v>
      </c>
      <c r="M6644">
        <v>62428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f>VLOOKUP(B6644,Population!$A$1:$B$37,2,0)</f>
        <v>1175113</v>
      </c>
      <c r="AK6644" t="str">
        <f>TEXT(Table1[[#This Row],[report_date]],"YYYY-MM")</f>
        <v>2020-09</v>
      </c>
      <c r="AL6644" s="2">
        <f>IFERROR(Table1[[#This Row],[positive]]/Table1[[#This Row],[total_samples]],0)</f>
        <v>0</v>
      </c>
      <c r="AM6644" t="str">
        <f t="shared" si="103"/>
        <v>Sunday</v>
      </c>
      <c r="AN6644" s="2">
        <f>IFERROR(Table1[[#This Row],[positive]]/Table1[[#This Row],[total_samples]], 0)</f>
        <v>0</v>
      </c>
      <c r="AO6644" s="2">
        <f>IFERROR(Table1[[#This Row],[cured]]/Table1[[#This Row],[confirmed]], 0)</f>
        <v>0.78532513181019337</v>
      </c>
    </row>
    <row r="6645" spans="1:41">
      <c r="A6645" s="1">
        <v>44101</v>
      </c>
      <c r="B6645" t="s">
        <v>41</v>
      </c>
      <c r="C6645">
        <v>0</v>
      </c>
      <c r="D6645">
        <v>0</v>
      </c>
      <c r="E6645">
        <v>102461</v>
      </c>
      <c r="F6645">
        <v>70955</v>
      </c>
      <c r="G6645">
        <v>817</v>
      </c>
      <c r="H6645">
        <v>30689</v>
      </c>
      <c r="I6645">
        <v>3896</v>
      </c>
      <c r="J6645">
        <v>0.8</v>
      </c>
      <c r="K6645">
        <v>1046534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f>VLOOKUP(B6645,Population!$A$1:$B$37,2,0)</f>
        <v>29436231</v>
      </c>
      <c r="AK6645" t="str">
        <f>TEXT(Table1[[#This Row],[report_date]],"YYYY-MM")</f>
        <v>2020-09</v>
      </c>
      <c r="AL6645" s="2">
        <f>IFERROR(Table1[[#This Row],[positive]]/Table1[[#This Row],[total_samples]],0)</f>
        <v>0</v>
      </c>
      <c r="AM6645" t="str">
        <f t="shared" si="103"/>
        <v>Sunday</v>
      </c>
      <c r="AN6645" s="2">
        <f>IFERROR(Table1[[#This Row],[positive]]/Table1[[#This Row],[total_samples]], 0)</f>
        <v>0</v>
      </c>
      <c r="AO6645" s="2">
        <f>IFERROR(Table1[[#This Row],[cured]]/Table1[[#This Row],[confirmed]], 0)</f>
        <v>0.69250739305687037</v>
      </c>
    </row>
    <row r="6646" spans="1:41">
      <c r="A6646" s="1">
        <v>44101</v>
      </c>
      <c r="B6646" t="s">
        <v>42</v>
      </c>
      <c r="C6646">
        <v>0</v>
      </c>
      <c r="D6646">
        <v>0</v>
      </c>
      <c r="E6646">
        <v>2996</v>
      </c>
      <c r="F6646">
        <v>2831</v>
      </c>
      <c r="G6646">
        <v>2</v>
      </c>
      <c r="H6646">
        <v>163</v>
      </c>
      <c r="I6646">
        <v>7</v>
      </c>
      <c r="J6646">
        <v>7.0000000000000007E-2</v>
      </c>
      <c r="K6646">
        <v>64691</v>
      </c>
      <c r="L6646">
        <v>3002</v>
      </c>
      <c r="M6646">
        <v>61264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f>VLOOKUP(B6646,Population!$A$1:$B$37,2,0)</f>
        <v>959729</v>
      </c>
      <c r="AK6646" t="str">
        <f>TEXT(Table1[[#This Row],[report_date]],"YYYY-MM")</f>
        <v>2020-09</v>
      </c>
      <c r="AL6646" s="2">
        <f>IFERROR(Table1[[#This Row],[positive]]/Table1[[#This Row],[total_samples]],0)</f>
        <v>4.6405218654836065E-2</v>
      </c>
      <c r="AM6646" t="str">
        <f t="shared" si="103"/>
        <v>Sunday</v>
      </c>
      <c r="AN6646" s="2">
        <f>IFERROR(Table1[[#This Row],[positive]]/Table1[[#This Row],[total_samples]], 0)</f>
        <v>4.6405218654836065E-2</v>
      </c>
      <c r="AO6646" s="2">
        <f>IFERROR(Table1[[#This Row],[cured]]/Table1[[#This Row],[confirmed]], 0)</f>
        <v>0.94492656875834447</v>
      </c>
    </row>
    <row r="6647" spans="1:41">
      <c r="A6647" s="1">
        <v>44101</v>
      </c>
      <c r="B6647" t="s">
        <v>43</v>
      </c>
      <c r="C6647">
        <v>0</v>
      </c>
      <c r="D6647">
        <v>0</v>
      </c>
      <c r="E6647">
        <v>267822</v>
      </c>
      <c r="F6647">
        <v>232912</v>
      </c>
      <c r="G6647">
        <v>5193</v>
      </c>
      <c r="H6647">
        <v>29717</v>
      </c>
      <c r="I6647">
        <v>3372</v>
      </c>
      <c r="J6647">
        <v>1.94</v>
      </c>
      <c r="K6647">
        <v>2924754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f>VLOOKUP(B6647,Population!$A$1:$B$37,2,0)</f>
        <v>19000000</v>
      </c>
      <c r="AK6647" t="str">
        <f>TEXT(Table1[[#This Row],[report_date]],"YYYY-MM")</f>
        <v>2020-09</v>
      </c>
      <c r="AL6647" s="2">
        <f>IFERROR(Table1[[#This Row],[positive]]/Table1[[#This Row],[total_samples]],0)</f>
        <v>0</v>
      </c>
      <c r="AM6647" t="str">
        <f t="shared" si="103"/>
        <v>Sunday</v>
      </c>
      <c r="AN6647" s="2">
        <f>IFERROR(Table1[[#This Row],[positive]]/Table1[[#This Row],[total_samples]], 0)</f>
        <v>0</v>
      </c>
      <c r="AO6647" s="2">
        <f>IFERROR(Table1[[#This Row],[cured]]/Table1[[#This Row],[confirmed]], 0)</f>
        <v>0.86965223170613315</v>
      </c>
    </row>
    <row r="6648" spans="1:41">
      <c r="A6648" s="1">
        <v>44101</v>
      </c>
      <c r="B6648" t="s">
        <v>44</v>
      </c>
      <c r="C6648">
        <v>0</v>
      </c>
      <c r="D6648">
        <v>0</v>
      </c>
      <c r="E6648">
        <v>31574</v>
      </c>
      <c r="F6648">
        <v>25759</v>
      </c>
      <c r="G6648">
        <v>391</v>
      </c>
      <c r="H6648">
        <v>5424</v>
      </c>
      <c r="I6648">
        <v>503</v>
      </c>
      <c r="J6648">
        <v>1.24</v>
      </c>
      <c r="K6648">
        <v>249581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f>VLOOKUP(B6648,Population!$A$1:$B$37,2,0)</f>
        <v>1542750</v>
      </c>
      <c r="AK6648" t="str">
        <f>TEXT(Table1[[#This Row],[report_date]],"YYYY-MM")</f>
        <v>2020-09</v>
      </c>
      <c r="AL6648" s="2">
        <f>IFERROR(Table1[[#This Row],[positive]]/Table1[[#This Row],[total_samples]],0)</f>
        <v>0</v>
      </c>
      <c r="AM6648" t="str">
        <f t="shared" si="103"/>
        <v>Sunday</v>
      </c>
      <c r="AN6648" s="2">
        <f>IFERROR(Table1[[#This Row],[positive]]/Table1[[#This Row],[total_samples]], 0)</f>
        <v>0</v>
      </c>
      <c r="AO6648" s="2">
        <f>IFERROR(Table1[[#This Row],[cured]]/Table1[[#This Row],[confirmed]], 0)</f>
        <v>0.81582947995185917</v>
      </c>
    </row>
    <row r="6649" spans="1:41">
      <c r="A6649" s="1">
        <v>44101</v>
      </c>
      <c r="B6649" t="s">
        <v>45</v>
      </c>
      <c r="C6649">
        <v>0</v>
      </c>
      <c r="D6649">
        <v>0</v>
      </c>
      <c r="E6649">
        <v>131646</v>
      </c>
      <c r="F6649">
        <v>111777</v>
      </c>
      <c r="G6649">
        <v>3406</v>
      </c>
      <c r="H6649">
        <v>16463</v>
      </c>
      <c r="I6649">
        <v>1417</v>
      </c>
      <c r="J6649">
        <v>2.59</v>
      </c>
      <c r="K6649">
        <v>4232408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f>VLOOKUP(B6649,Population!$A$1:$B$37,2,0)</f>
        <v>63872399</v>
      </c>
      <c r="AK6649" t="str">
        <f>TEXT(Table1[[#This Row],[report_date]],"YYYY-MM")</f>
        <v>2020-09</v>
      </c>
      <c r="AL6649" s="2">
        <f>IFERROR(Table1[[#This Row],[positive]]/Table1[[#This Row],[total_samples]],0)</f>
        <v>0</v>
      </c>
      <c r="AM6649" t="str">
        <f t="shared" si="103"/>
        <v>Sunday</v>
      </c>
      <c r="AN6649" s="2">
        <f>IFERROR(Table1[[#This Row],[positive]]/Table1[[#This Row],[total_samples]], 0)</f>
        <v>0</v>
      </c>
      <c r="AO6649" s="2">
        <f>IFERROR(Table1[[#This Row],[cured]]/Table1[[#This Row],[confirmed]], 0)</f>
        <v>0.84907251264755479</v>
      </c>
    </row>
    <row r="6650" spans="1:41">
      <c r="A6650" s="1">
        <v>44101</v>
      </c>
      <c r="B6650" t="s">
        <v>46</v>
      </c>
      <c r="C6650">
        <v>0</v>
      </c>
      <c r="D6650">
        <v>0</v>
      </c>
      <c r="E6650">
        <v>122267</v>
      </c>
      <c r="F6650">
        <v>103827</v>
      </c>
      <c r="G6650">
        <v>1291</v>
      </c>
      <c r="H6650">
        <v>17149</v>
      </c>
      <c r="I6650">
        <v>1689</v>
      </c>
      <c r="J6650">
        <v>1.06</v>
      </c>
      <c r="K6650">
        <v>1851457</v>
      </c>
      <c r="L6650">
        <v>0</v>
      </c>
      <c r="M6650">
        <v>172130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f>VLOOKUP(B6650,Population!$A$1:$B$37,2,0)</f>
        <v>28941133</v>
      </c>
      <c r="AK6650" t="str">
        <f>TEXT(Table1[[#This Row],[report_date]],"YYYY-MM")</f>
        <v>2020-09</v>
      </c>
      <c r="AL6650" s="2">
        <f>IFERROR(Table1[[#This Row],[positive]]/Table1[[#This Row],[total_samples]],0)</f>
        <v>0</v>
      </c>
      <c r="AM6650" t="str">
        <f t="shared" si="103"/>
        <v>Sunday</v>
      </c>
      <c r="AN6650" s="2">
        <f>IFERROR(Table1[[#This Row],[positive]]/Table1[[#This Row],[total_samples]], 0)</f>
        <v>0</v>
      </c>
      <c r="AO6650" s="2">
        <f>IFERROR(Table1[[#This Row],[cured]]/Table1[[#This Row],[confirmed]], 0)</f>
        <v>0.84918252676519423</v>
      </c>
    </row>
    <row r="6651" spans="1:41">
      <c r="A6651" s="1">
        <v>44101</v>
      </c>
      <c r="B6651" t="s">
        <v>47</v>
      </c>
      <c r="C6651">
        <v>0</v>
      </c>
      <c r="D6651">
        <v>0</v>
      </c>
      <c r="E6651">
        <v>13996</v>
      </c>
      <c r="F6651">
        <v>9728</v>
      </c>
      <c r="G6651">
        <v>164</v>
      </c>
      <c r="H6651">
        <v>4104</v>
      </c>
      <c r="I6651">
        <v>317</v>
      </c>
      <c r="J6651">
        <v>1.17</v>
      </c>
      <c r="K6651">
        <v>285451</v>
      </c>
      <c r="L6651">
        <v>0</v>
      </c>
      <c r="M6651">
        <v>271004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f>VLOOKUP(B6651,Population!$A$1:$B$37,2,0)</f>
        <v>7305485</v>
      </c>
      <c r="AK6651" t="str">
        <f>TEXT(Table1[[#This Row],[report_date]],"YYYY-MM")</f>
        <v>2020-09</v>
      </c>
      <c r="AL6651" s="2">
        <f>IFERROR(Table1[[#This Row],[positive]]/Table1[[#This Row],[total_samples]],0)</f>
        <v>0</v>
      </c>
      <c r="AM6651" t="str">
        <f t="shared" si="103"/>
        <v>Sunday</v>
      </c>
      <c r="AN6651" s="2">
        <f>IFERROR(Table1[[#This Row],[positive]]/Table1[[#This Row],[total_samples]], 0)</f>
        <v>0</v>
      </c>
      <c r="AO6651" s="2">
        <f>IFERROR(Table1[[#This Row],[cured]]/Table1[[#This Row],[confirmed]], 0)</f>
        <v>0.69505573020863098</v>
      </c>
    </row>
    <row r="6652" spans="1:41">
      <c r="A6652" s="1">
        <v>44101</v>
      </c>
      <c r="B6652" t="s">
        <v>48</v>
      </c>
      <c r="C6652">
        <v>0</v>
      </c>
      <c r="D6652">
        <v>0</v>
      </c>
      <c r="E6652">
        <v>71049</v>
      </c>
      <c r="F6652">
        <v>51494</v>
      </c>
      <c r="G6652">
        <v>1125</v>
      </c>
      <c r="H6652">
        <v>18430</v>
      </c>
      <c r="I6652">
        <v>1217</v>
      </c>
      <c r="J6652">
        <v>1.58</v>
      </c>
      <c r="K6652">
        <v>1563309</v>
      </c>
      <c r="L6652">
        <v>0</v>
      </c>
      <c r="M6652">
        <v>1491119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f>VLOOKUP(B6652,Population!$A$1:$B$37,2,0)</f>
        <v>13606320</v>
      </c>
      <c r="AK6652" t="str">
        <f>TEXT(Table1[[#This Row],[report_date]],"YYYY-MM")</f>
        <v>2020-09</v>
      </c>
      <c r="AL6652" s="2">
        <f>IFERROR(Table1[[#This Row],[positive]]/Table1[[#This Row],[total_samples]],0)</f>
        <v>0</v>
      </c>
      <c r="AM6652" t="str">
        <f t="shared" si="103"/>
        <v>Sunday</v>
      </c>
      <c r="AN6652" s="2">
        <f>IFERROR(Table1[[#This Row],[positive]]/Table1[[#This Row],[total_samples]], 0)</f>
        <v>0</v>
      </c>
      <c r="AO6652" s="2">
        <f>IFERROR(Table1[[#This Row],[cured]]/Table1[[#This Row],[confirmed]], 0)</f>
        <v>0.724767414038199</v>
      </c>
    </row>
    <row r="6653" spans="1:41">
      <c r="A6653" s="1">
        <v>44101</v>
      </c>
      <c r="B6653" t="s">
        <v>49</v>
      </c>
      <c r="C6653">
        <v>0</v>
      </c>
      <c r="D6653">
        <v>0</v>
      </c>
      <c r="E6653">
        <v>78935</v>
      </c>
      <c r="F6653">
        <v>65839</v>
      </c>
      <c r="G6653">
        <v>670</v>
      </c>
      <c r="H6653">
        <v>12426</v>
      </c>
      <c r="I6653">
        <v>1226</v>
      </c>
      <c r="J6653">
        <v>0.85</v>
      </c>
      <c r="K6653">
        <v>2059696</v>
      </c>
      <c r="L6653">
        <v>79909</v>
      </c>
      <c r="M6653">
        <v>1979787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f>VLOOKUP(B6653,Population!$A$1:$B$37,2,0)</f>
        <v>38593948</v>
      </c>
      <c r="AK6653" t="str">
        <f>TEXT(Table1[[#This Row],[report_date]],"YYYY-MM")</f>
        <v>2020-09</v>
      </c>
      <c r="AL6653" s="2">
        <f>IFERROR(Table1[[#This Row],[positive]]/Table1[[#This Row],[total_samples]],0)</f>
        <v>3.8796502008063324E-2</v>
      </c>
      <c r="AM6653" t="str">
        <f t="shared" si="103"/>
        <v>Sunday</v>
      </c>
      <c r="AN6653" s="2">
        <f>IFERROR(Table1[[#This Row],[positive]]/Table1[[#This Row],[total_samples]], 0)</f>
        <v>3.8796502008063324E-2</v>
      </c>
      <c r="AO6653" s="2">
        <f>IFERROR(Table1[[#This Row],[cured]]/Table1[[#This Row],[confirmed]], 0)</f>
        <v>0.83409134097675297</v>
      </c>
    </row>
    <row r="6654" spans="1:41">
      <c r="A6654" s="1">
        <v>44101</v>
      </c>
      <c r="B6654" t="s">
        <v>50</v>
      </c>
      <c r="C6654">
        <v>0</v>
      </c>
      <c r="D6654">
        <v>0</v>
      </c>
      <c r="E6654">
        <v>566023</v>
      </c>
      <c r="F6654">
        <v>455719</v>
      </c>
      <c r="G6654">
        <v>8503</v>
      </c>
      <c r="H6654">
        <v>101801</v>
      </c>
      <c r="I6654">
        <v>8811</v>
      </c>
      <c r="J6654">
        <v>1.5</v>
      </c>
      <c r="K6654">
        <v>465986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f>VLOOKUP(B6654,Population!$A$1:$B$37,2,0)</f>
        <v>67562686</v>
      </c>
      <c r="AK6654" t="str">
        <f>TEXT(Table1[[#This Row],[report_date]],"YYYY-MM")</f>
        <v>2020-09</v>
      </c>
      <c r="AL6654" s="2">
        <f>IFERROR(Table1[[#This Row],[positive]]/Table1[[#This Row],[total_samples]],0)</f>
        <v>0</v>
      </c>
      <c r="AM6654" t="str">
        <f t="shared" si="103"/>
        <v>Sunday</v>
      </c>
      <c r="AN6654" s="2">
        <f>IFERROR(Table1[[#This Row],[positive]]/Table1[[#This Row],[total_samples]], 0)</f>
        <v>0</v>
      </c>
      <c r="AO6654" s="2">
        <f>IFERROR(Table1[[#This Row],[cured]]/Table1[[#This Row],[confirmed]], 0)</f>
        <v>0.8051245267418462</v>
      </c>
    </row>
    <row r="6655" spans="1:41">
      <c r="A6655" s="1">
        <v>44101</v>
      </c>
      <c r="B6655" t="s">
        <v>51</v>
      </c>
      <c r="C6655">
        <v>0</v>
      </c>
      <c r="D6655">
        <v>0</v>
      </c>
      <c r="E6655">
        <v>167939</v>
      </c>
      <c r="F6655">
        <v>114530</v>
      </c>
      <c r="G6655">
        <v>656</v>
      </c>
      <c r="H6655">
        <v>52753</v>
      </c>
      <c r="I6655">
        <v>7006</v>
      </c>
      <c r="J6655">
        <v>0.39</v>
      </c>
      <c r="K6655">
        <v>2770734</v>
      </c>
      <c r="L6655">
        <v>175386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f>VLOOKUP(B6655,Population!$A$1:$B$37,2,0)</f>
        <v>35699443</v>
      </c>
      <c r="AK6655" t="str">
        <f>TEXT(Table1[[#This Row],[report_date]],"YYYY-MM")</f>
        <v>2020-09</v>
      </c>
      <c r="AL6655" s="2">
        <f>IFERROR(Table1[[#This Row],[positive]]/Table1[[#This Row],[total_samples]],0)</f>
        <v>6.329947226980287E-2</v>
      </c>
      <c r="AM6655" t="str">
        <f t="shared" si="103"/>
        <v>Sunday</v>
      </c>
      <c r="AN6655" s="2">
        <f>IFERROR(Table1[[#This Row],[positive]]/Table1[[#This Row],[total_samples]], 0)</f>
        <v>6.329947226980287E-2</v>
      </c>
      <c r="AO6655" s="2">
        <f>IFERROR(Table1[[#This Row],[cured]]/Table1[[#This Row],[confirmed]], 0)</f>
        <v>0.68197381191980422</v>
      </c>
    </row>
    <row r="6656" spans="1:41">
      <c r="A6656" s="1">
        <v>44101</v>
      </c>
      <c r="B6656" t="s">
        <v>52</v>
      </c>
      <c r="C6656">
        <v>0</v>
      </c>
      <c r="D6656">
        <v>0</v>
      </c>
      <c r="E6656">
        <v>4093</v>
      </c>
      <c r="F6656">
        <v>3018</v>
      </c>
      <c r="G6656">
        <v>57</v>
      </c>
      <c r="H6656">
        <v>1018</v>
      </c>
      <c r="I6656">
        <v>68</v>
      </c>
      <c r="J6656">
        <v>1.39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f>VLOOKUP(B6656,Population!$A$1:$B$37,2,0)</f>
        <v>290492</v>
      </c>
      <c r="AK6656" t="str">
        <f>TEXT(Table1[[#This Row],[report_date]],"YYYY-MM")</f>
        <v>2020-09</v>
      </c>
      <c r="AL6656" s="2">
        <f>IFERROR(Table1[[#This Row],[positive]]/Table1[[#This Row],[total_samples]],0)</f>
        <v>0</v>
      </c>
      <c r="AM6656" t="str">
        <f t="shared" si="103"/>
        <v>Sunday</v>
      </c>
      <c r="AN6656" s="2">
        <f>IFERROR(Table1[[#This Row],[positive]]/Table1[[#This Row],[total_samples]], 0)</f>
        <v>0</v>
      </c>
      <c r="AO6656" s="2">
        <f>IFERROR(Table1[[#This Row],[cured]]/Table1[[#This Row],[confirmed]], 0)</f>
        <v>0.73735646225262641</v>
      </c>
    </row>
    <row r="6657" spans="1:41">
      <c r="A6657" s="1">
        <v>44101</v>
      </c>
      <c r="B6657" t="s">
        <v>54</v>
      </c>
      <c r="C6657">
        <v>0</v>
      </c>
      <c r="D6657">
        <v>0</v>
      </c>
      <c r="E6657">
        <v>119899</v>
      </c>
      <c r="F6657">
        <v>95490</v>
      </c>
      <c r="G6657">
        <v>2181</v>
      </c>
      <c r="H6657">
        <v>22228</v>
      </c>
      <c r="I6657">
        <v>2311</v>
      </c>
      <c r="J6657">
        <v>1.82</v>
      </c>
      <c r="K6657">
        <v>1971589</v>
      </c>
      <c r="L6657">
        <v>0</v>
      </c>
      <c r="M6657">
        <v>1845101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f>VLOOKUP(B6657,Population!$A$1:$B$37,2,0)</f>
        <v>85358965</v>
      </c>
      <c r="AK6657" t="str">
        <f>TEXT(Table1[[#This Row],[report_date]],"YYYY-MM")</f>
        <v>2020-09</v>
      </c>
      <c r="AL6657" s="2">
        <f>IFERROR(Table1[[#This Row],[positive]]/Table1[[#This Row],[total_samples]],0)</f>
        <v>0</v>
      </c>
      <c r="AM6657" t="str">
        <f t="shared" si="103"/>
        <v>Sunday</v>
      </c>
      <c r="AN6657" s="2">
        <f>IFERROR(Table1[[#This Row],[positive]]/Table1[[#This Row],[total_samples]], 0)</f>
        <v>0</v>
      </c>
      <c r="AO6657" s="2">
        <f>IFERROR(Table1[[#This Row],[cured]]/Table1[[#This Row],[confirmed]], 0)</f>
        <v>0.79642032043636724</v>
      </c>
    </row>
    <row r="6658" spans="1:41">
      <c r="A6658" s="1">
        <v>44101</v>
      </c>
      <c r="B6658" t="s">
        <v>55</v>
      </c>
      <c r="C6658">
        <v>0</v>
      </c>
      <c r="D6658">
        <v>0</v>
      </c>
      <c r="E6658">
        <v>1321176</v>
      </c>
      <c r="F6658">
        <v>1016450</v>
      </c>
      <c r="G6658">
        <v>35191</v>
      </c>
      <c r="H6658">
        <v>269535</v>
      </c>
      <c r="I6658">
        <v>20419</v>
      </c>
      <c r="J6658">
        <v>2.66</v>
      </c>
      <c r="K6658">
        <v>6565649</v>
      </c>
      <c r="L6658">
        <v>1339232</v>
      </c>
      <c r="M6658">
        <v>5226417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f>VLOOKUP(B6658,Population!$A$1:$B$37,2,0)</f>
        <v>123144223</v>
      </c>
      <c r="AK6658" t="str">
        <f>TEXT(Table1[[#This Row],[report_date]],"YYYY-MM")</f>
        <v>2020-09</v>
      </c>
      <c r="AL6658" s="2">
        <f>IFERROR(Table1[[#This Row],[positive]]/Table1[[#This Row],[total_samples]],0)</f>
        <v>0.20397557042723424</v>
      </c>
      <c r="AM6658" t="str">
        <f t="shared" ref="AM6658:AM6721" si="104">TEXT(A6658, "dddd")</f>
        <v>Sunday</v>
      </c>
      <c r="AN6658" s="2">
        <f>IFERROR(Table1[[#This Row],[positive]]/Table1[[#This Row],[total_samples]], 0)</f>
        <v>0.20397557042723424</v>
      </c>
      <c r="AO6658" s="2">
        <f>IFERROR(Table1[[#This Row],[cured]]/Table1[[#This Row],[confirmed]], 0)</f>
        <v>0.76935245569099042</v>
      </c>
    </row>
    <row r="6659" spans="1:41">
      <c r="A6659" s="1">
        <v>44101</v>
      </c>
      <c r="B6659" t="s">
        <v>56</v>
      </c>
      <c r="C6659">
        <v>0</v>
      </c>
      <c r="D6659">
        <v>0</v>
      </c>
      <c r="E6659">
        <v>10051</v>
      </c>
      <c r="F6659">
        <v>7681</v>
      </c>
      <c r="G6659">
        <v>64</v>
      </c>
      <c r="H6659">
        <v>2306</v>
      </c>
      <c r="I6659">
        <v>260</v>
      </c>
      <c r="J6659">
        <v>0.64</v>
      </c>
      <c r="K6659">
        <v>231305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f>VLOOKUP(B6659,Population!$A$1:$B$37,2,0)</f>
        <v>3091545</v>
      </c>
      <c r="AK6659" t="str">
        <f>TEXT(Table1[[#This Row],[report_date]],"YYYY-MM")</f>
        <v>2020-09</v>
      </c>
      <c r="AL6659" s="2">
        <f>IFERROR(Table1[[#This Row],[positive]]/Table1[[#This Row],[total_samples]],0)</f>
        <v>0</v>
      </c>
      <c r="AM6659" t="str">
        <f t="shared" si="104"/>
        <v>Sunday</v>
      </c>
      <c r="AN6659" s="2">
        <f>IFERROR(Table1[[#This Row],[positive]]/Table1[[#This Row],[total_samples]], 0)</f>
        <v>0</v>
      </c>
      <c r="AO6659" s="2">
        <f>IFERROR(Table1[[#This Row],[cured]]/Table1[[#This Row],[confirmed]], 0)</f>
        <v>0.76420256690876531</v>
      </c>
    </row>
    <row r="6660" spans="1:41">
      <c r="A6660" s="1">
        <v>44101</v>
      </c>
      <c r="B6660" t="s">
        <v>57</v>
      </c>
      <c r="C6660">
        <v>0</v>
      </c>
      <c r="D6660">
        <v>0</v>
      </c>
      <c r="E6660">
        <v>5212</v>
      </c>
      <c r="F6660">
        <v>3654</v>
      </c>
      <c r="G6660">
        <v>43</v>
      </c>
      <c r="H6660">
        <v>1515</v>
      </c>
      <c r="I6660">
        <v>54</v>
      </c>
      <c r="J6660">
        <v>0.83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f>VLOOKUP(B6660,Population!$A$1:$B$37,2,0)</f>
        <v>3366710</v>
      </c>
      <c r="AK6660" t="str">
        <f>TEXT(Table1[[#This Row],[report_date]],"YYYY-MM")</f>
        <v>2020-09</v>
      </c>
      <c r="AL6660" s="2">
        <f>IFERROR(Table1[[#This Row],[positive]]/Table1[[#This Row],[total_samples]],0)</f>
        <v>0</v>
      </c>
      <c r="AM6660" t="str">
        <f t="shared" si="104"/>
        <v>Sunday</v>
      </c>
      <c r="AN6660" s="2">
        <f>IFERROR(Table1[[#This Row],[positive]]/Table1[[#This Row],[total_samples]], 0)</f>
        <v>0</v>
      </c>
      <c r="AO6660" s="2">
        <f>IFERROR(Table1[[#This Row],[cured]]/Table1[[#This Row],[confirmed]], 0)</f>
        <v>0.70107444359171145</v>
      </c>
    </row>
    <row r="6661" spans="1:41">
      <c r="A6661" s="1">
        <v>44101</v>
      </c>
      <c r="B6661" t="s">
        <v>58</v>
      </c>
      <c r="C6661">
        <v>0</v>
      </c>
      <c r="D6661">
        <v>0</v>
      </c>
      <c r="E6661">
        <v>1865</v>
      </c>
      <c r="F6661">
        <v>1316</v>
      </c>
      <c r="G6661">
        <v>0</v>
      </c>
      <c r="H6661">
        <v>549</v>
      </c>
      <c r="I6661">
        <v>30</v>
      </c>
      <c r="J6661">
        <v>0</v>
      </c>
      <c r="K6661">
        <v>74326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f>VLOOKUP(B6661,Population!$A$1:$B$37,2,0)</f>
        <v>1239244</v>
      </c>
      <c r="AK6661" t="str">
        <f>TEXT(Table1[[#This Row],[report_date]],"YYYY-MM")</f>
        <v>2020-09</v>
      </c>
      <c r="AL6661" s="2">
        <f>IFERROR(Table1[[#This Row],[positive]]/Table1[[#This Row],[total_samples]],0)</f>
        <v>0</v>
      </c>
      <c r="AM6661" t="str">
        <f t="shared" si="104"/>
        <v>Sunday</v>
      </c>
      <c r="AN6661" s="2">
        <f>IFERROR(Table1[[#This Row],[positive]]/Table1[[#This Row],[total_samples]], 0)</f>
        <v>0</v>
      </c>
      <c r="AO6661" s="2">
        <f>IFERROR(Table1[[#This Row],[cured]]/Table1[[#This Row],[confirmed]], 0)</f>
        <v>0.70563002680965148</v>
      </c>
    </row>
    <row r="6662" spans="1:41">
      <c r="A6662" s="1">
        <v>44101</v>
      </c>
      <c r="B6662" t="s">
        <v>59</v>
      </c>
      <c r="C6662">
        <v>0</v>
      </c>
      <c r="D6662">
        <v>0</v>
      </c>
      <c r="E6662">
        <v>5862</v>
      </c>
      <c r="F6662">
        <v>4819</v>
      </c>
      <c r="G6662">
        <v>16</v>
      </c>
      <c r="H6662">
        <v>1027</v>
      </c>
      <c r="I6662">
        <v>94</v>
      </c>
      <c r="J6662">
        <v>0.27</v>
      </c>
      <c r="K6662">
        <v>77953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f>VLOOKUP(B6662,Population!$A$1:$B$37,2,0)</f>
        <v>2249695</v>
      </c>
      <c r="AK6662" t="str">
        <f>TEXT(Table1[[#This Row],[report_date]],"YYYY-MM")</f>
        <v>2020-09</v>
      </c>
      <c r="AL6662" s="2">
        <f>IFERROR(Table1[[#This Row],[positive]]/Table1[[#This Row],[total_samples]],0)</f>
        <v>0</v>
      </c>
      <c r="AM6662" t="str">
        <f t="shared" si="104"/>
        <v>Sunday</v>
      </c>
      <c r="AN6662" s="2">
        <f>IFERROR(Table1[[#This Row],[positive]]/Table1[[#This Row],[total_samples]], 0)</f>
        <v>0</v>
      </c>
      <c r="AO6662" s="2">
        <f>IFERROR(Table1[[#This Row],[cured]]/Table1[[#This Row],[confirmed]], 0)</f>
        <v>0.82207437734561584</v>
      </c>
    </row>
    <row r="6663" spans="1:41">
      <c r="A6663" s="1">
        <v>44101</v>
      </c>
      <c r="B6663" t="s">
        <v>60</v>
      </c>
      <c r="C6663">
        <v>0</v>
      </c>
      <c r="D6663">
        <v>0</v>
      </c>
      <c r="E6663">
        <v>205452</v>
      </c>
      <c r="F6663">
        <v>170193</v>
      </c>
      <c r="G6663">
        <v>783</v>
      </c>
      <c r="H6663">
        <v>34476</v>
      </c>
      <c r="I6663">
        <v>4356</v>
      </c>
      <c r="J6663">
        <v>0.38</v>
      </c>
      <c r="K6663">
        <v>3111766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f>VLOOKUP(B6663,Population!$A$1:$B$37,2,0)</f>
        <v>46356334</v>
      </c>
      <c r="AK6663" t="str">
        <f>TEXT(Table1[[#This Row],[report_date]],"YYYY-MM")</f>
        <v>2020-09</v>
      </c>
      <c r="AL6663" s="2">
        <f>IFERROR(Table1[[#This Row],[positive]]/Table1[[#This Row],[total_samples]],0)</f>
        <v>0</v>
      </c>
      <c r="AM6663" t="str">
        <f t="shared" si="104"/>
        <v>Sunday</v>
      </c>
      <c r="AN6663" s="2">
        <f>IFERROR(Table1[[#This Row],[positive]]/Table1[[#This Row],[total_samples]], 0)</f>
        <v>0</v>
      </c>
      <c r="AO6663" s="2">
        <f>IFERROR(Table1[[#This Row],[cured]]/Table1[[#This Row],[confirmed]], 0)</f>
        <v>0.82838327200513984</v>
      </c>
    </row>
    <row r="6664" spans="1:41">
      <c r="A6664" s="1">
        <v>44101</v>
      </c>
      <c r="B6664" t="s">
        <v>61</v>
      </c>
      <c r="C6664">
        <v>0</v>
      </c>
      <c r="D6664">
        <v>0</v>
      </c>
      <c r="E6664">
        <v>26032</v>
      </c>
      <c r="F6664">
        <v>20205</v>
      </c>
      <c r="G6664">
        <v>500</v>
      </c>
      <c r="H6664">
        <v>5327</v>
      </c>
      <c r="I6664">
        <v>543</v>
      </c>
      <c r="J6664">
        <v>1.92</v>
      </c>
      <c r="K6664">
        <v>176184</v>
      </c>
      <c r="L6664">
        <v>28481</v>
      </c>
      <c r="M6664">
        <v>14580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f>VLOOKUP(B6664,Population!$A$1:$B$37,2,0)</f>
        <v>1504000</v>
      </c>
      <c r="AK6664" t="str">
        <f>TEXT(Table1[[#This Row],[report_date]],"YYYY-MM")</f>
        <v>2020-09</v>
      </c>
      <c r="AL6664" s="2">
        <f>IFERROR(Table1[[#This Row],[positive]]/Table1[[#This Row],[total_samples]],0)</f>
        <v>0.16165486082731689</v>
      </c>
      <c r="AM6664" t="str">
        <f t="shared" si="104"/>
        <v>Sunday</v>
      </c>
      <c r="AN6664" s="2">
        <f>IFERROR(Table1[[#This Row],[positive]]/Table1[[#This Row],[total_samples]], 0)</f>
        <v>0.16165486082731689</v>
      </c>
      <c r="AO6664" s="2">
        <f>IFERROR(Table1[[#This Row],[cured]]/Table1[[#This Row],[confirmed]], 0)</f>
        <v>0.776160110633067</v>
      </c>
    </row>
    <row r="6665" spans="1:41">
      <c r="A6665" s="1">
        <v>44101</v>
      </c>
      <c r="B6665" t="s">
        <v>62</v>
      </c>
      <c r="C6665">
        <v>0</v>
      </c>
      <c r="D6665">
        <v>0</v>
      </c>
      <c r="E6665">
        <v>108684</v>
      </c>
      <c r="F6665">
        <v>86013</v>
      </c>
      <c r="G6665">
        <v>3188</v>
      </c>
      <c r="H6665">
        <v>19483</v>
      </c>
      <c r="I6665">
        <v>1588</v>
      </c>
      <c r="J6665">
        <v>2.93</v>
      </c>
      <c r="K6665">
        <v>1763498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f>VLOOKUP(B6665,Population!$A$1:$B$37,2,0)</f>
        <v>30141373</v>
      </c>
      <c r="AK6665" t="str">
        <f>TEXT(Table1[[#This Row],[report_date]],"YYYY-MM")</f>
        <v>2020-09</v>
      </c>
      <c r="AL6665" s="2">
        <f>IFERROR(Table1[[#This Row],[positive]]/Table1[[#This Row],[total_samples]],0)</f>
        <v>0</v>
      </c>
      <c r="AM6665" t="str">
        <f t="shared" si="104"/>
        <v>Sunday</v>
      </c>
      <c r="AN6665" s="2">
        <f>IFERROR(Table1[[#This Row],[positive]]/Table1[[#This Row],[total_samples]], 0)</f>
        <v>0</v>
      </c>
      <c r="AO6665" s="2">
        <f>IFERROR(Table1[[#This Row],[cured]]/Table1[[#This Row],[confirmed]], 0)</f>
        <v>0.79140443855581322</v>
      </c>
    </row>
    <row r="6666" spans="1:41">
      <c r="A6666" s="1">
        <v>44101</v>
      </c>
      <c r="B6666" t="s">
        <v>63</v>
      </c>
      <c r="C6666">
        <v>0</v>
      </c>
      <c r="D6666">
        <v>0</v>
      </c>
      <c r="E6666">
        <v>126775</v>
      </c>
      <c r="F6666">
        <v>105994</v>
      </c>
      <c r="G6666">
        <v>1426</v>
      </c>
      <c r="H6666">
        <v>19355</v>
      </c>
      <c r="I6666">
        <v>2045</v>
      </c>
      <c r="J6666">
        <v>1.1200000000000001</v>
      </c>
      <c r="K6666">
        <v>3051135</v>
      </c>
      <c r="L6666">
        <v>0</v>
      </c>
      <c r="M6666">
        <v>2920018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f>VLOOKUP(B6666,Population!$A$1:$B$37,2,0)</f>
        <v>81032689</v>
      </c>
      <c r="AK6666" t="str">
        <f>TEXT(Table1[[#This Row],[report_date]],"YYYY-MM")</f>
        <v>2020-09</v>
      </c>
      <c r="AL6666" s="2">
        <f>IFERROR(Table1[[#This Row],[positive]]/Table1[[#This Row],[total_samples]],0)</f>
        <v>0</v>
      </c>
      <c r="AM6666" t="str">
        <f t="shared" si="104"/>
        <v>Sunday</v>
      </c>
      <c r="AN6666" s="2">
        <f>IFERROR(Table1[[#This Row],[positive]]/Table1[[#This Row],[total_samples]], 0)</f>
        <v>0</v>
      </c>
      <c r="AO6666" s="2">
        <f>IFERROR(Table1[[#This Row],[cured]]/Table1[[#This Row],[confirmed]], 0)</f>
        <v>0.83607966870439754</v>
      </c>
    </row>
    <row r="6667" spans="1:41">
      <c r="A6667" s="1">
        <v>44101</v>
      </c>
      <c r="B6667" t="s">
        <v>64</v>
      </c>
      <c r="C6667">
        <v>0</v>
      </c>
      <c r="D6667">
        <v>0</v>
      </c>
      <c r="E6667">
        <v>2833</v>
      </c>
      <c r="F6667">
        <v>2097</v>
      </c>
      <c r="G6667">
        <v>31</v>
      </c>
      <c r="H6667">
        <v>705</v>
      </c>
      <c r="I6667">
        <v>48</v>
      </c>
      <c r="J6667">
        <v>1.0900000000000001</v>
      </c>
      <c r="K6667">
        <v>49338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f>VLOOKUP(B6667,Population!$A$1:$B$37,2,0)</f>
        <v>690251</v>
      </c>
      <c r="AK6667" t="str">
        <f>TEXT(Table1[[#This Row],[report_date]],"YYYY-MM")</f>
        <v>2020-09</v>
      </c>
      <c r="AL6667" s="2">
        <f>IFERROR(Table1[[#This Row],[positive]]/Table1[[#This Row],[total_samples]],0)</f>
        <v>0</v>
      </c>
      <c r="AM6667" t="str">
        <f t="shared" si="104"/>
        <v>Sunday</v>
      </c>
      <c r="AN6667" s="2">
        <f>IFERROR(Table1[[#This Row],[positive]]/Table1[[#This Row],[total_samples]], 0)</f>
        <v>0</v>
      </c>
      <c r="AO6667" s="2">
        <f>IFERROR(Table1[[#This Row],[cured]]/Table1[[#This Row],[confirmed]], 0)</f>
        <v>0.74020472996823161</v>
      </c>
    </row>
    <row r="6668" spans="1:41">
      <c r="A6668" s="1">
        <v>44101</v>
      </c>
      <c r="B6668" t="s">
        <v>65</v>
      </c>
      <c r="C6668">
        <v>0</v>
      </c>
      <c r="D6668">
        <v>0</v>
      </c>
      <c r="E6668">
        <v>575017</v>
      </c>
      <c r="F6668">
        <v>519448</v>
      </c>
      <c r="G6668">
        <v>9233</v>
      </c>
      <c r="H6668">
        <v>46336</v>
      </c>
      <c r="I6668">
        <v>5647</v>
      </c>
      <c r="J6668">
        <v>1.61</v>
      </c>
      <c r="K6668">
        <v>710066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f>VLOOKUP(B6668,Population!$A$1:$B$37,2,0)</f>
        <v>72147030</v>
      </c>
      <c r="AK6668" t="str">
        <f>TEXT(Table1[[#This Row],[report_date]],"YYYY-MM")</f>
        <v>2020-09</v>
      </c>
      <c r="AL6668" s="2">
        <f>IFERROR(Table1[[#This Row],[positive]]/Table1[[#This Row],[total_samples]],0)</f>
        <v>0</v>
      </c>
      <c r="AM6668" t="str">
        <f t="shared" si="104"/>
        <v>Sunday</v>
      </c>
      <c r="AN6668" s="2">
        <f>IFERROR(Table1[[#This Row],[positive]]/Table1[[#This Row],[total_samples]], 0)</f>
        <v>0</v>
      </c>
      <c r="AO6668" s="2">
        <f>IFERROR(Table1[[#This Row],[cured]]/Table1[[#This Row],[confirmed]], 0)</f>
        <v>0.90336111801911945</v>
      </c>
    </row>
    <row r="6669" spans="1:41">
      <c r="A6669" s="1">
        <v>44101</v>
      </c>
      <c r="B6669" t="s">
        <v>66</v>
      </c>
      <c r="C6669">
        <v>0</v>
      </c>
      <c r="D6669">
        <v>0</v>
      </c>
      <c r="E6669">
        <v>185833</v>
      </c>
      <c r="F6669">
        <v>154499</v>
      </c>
      <c r="G6669">
        <v>1100</v>
      </c>
      <c r="H6669">
        <v>30234</v>
      </c>
      <c r="I6669">
        <v>1967</v>
      </c>
      <c r="J6669">
        <v>0.59</v>
      </c>
      <c r="K6669">
        <v>2850869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f>VLOOKUP(B6669,Population!$A$1:$B$37,2,0)</f>
        <v>39362732</v>
      </c>
      <c r="AK6669" t="str">
        <f>TEXT(Table1[[#This Row],[report_date]],"YYYY-MM")</f>
        <v>2020-09</v>
      </c>
      <c r="AL6669" s="2">
        <f>IFERROR(Table1[[#This Row],[positive]]/Table1[[#This Row],[total_samples]],0)</f>
        <v>0</v>
      </c>
      <c r="AM6669" t="str">
        <f t="shared" si="104"/>
        <v>Sunday</v>
      </c>
      <c r="AN6669" s="2">
        <f>IFERROR(Table1[[#This Row],[positive]]/Table1[[#This Row],[total_samples]], 0)</f>
        <v>0</v>
      </c>
      <c r="AO6669" s="2">
        <f>IFERROR(Table1[[#This Row],[cured]]/Table1[[#This Row],[confirmed]], 0)</f>
        <v>0.83138624463900379</v>
      </c>
    </row>
    <row r="6670" spans="1:41">
      <c r="A6670" s="1">
        <v>44101</v>
      </c>
      <c r="B6670" t="s">
        <v>67</v>
      </c>
      <c r="C6670">
        <v>0</v>
      </c>
      <c r="D6670">
        <v>0</v>
      </c>
      <c r="E6670">
        <v>24728</v>
      </c>
      <c r="F6670">
        <v>18392</v>
      </c>
      <c r="G6670">
        <v>270</v>
      </c>
      <c r="H6670">
        <v>6066</v>
      </c>
      <c r="I6670">
        <v>320</v>
      </c>
      <c r="J6670">
        <v>1.0900000000000001</v>
      </c>
      <c r="K6670">
        <v>380779</v>
      </c>
      <c r="L6670">
        <v>24725</v>
      </c>
      <c r="M6670">
        <v>356054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f>VLOOKUP(B6670,Population!$A$1:$B$37,2,0)</f>
        <v>3990014</v>
      </c>
      <c r="AK6670" t="str">
        <f>TEXT(Table1[[#This Row],[report_date]],"YYYY-MM")</f>
        <v>2020-09</v>
      </c>
      <c r="AL6670" s="2">
        <f>IFERROR(Table1[[#This Row],[positive]]/Table1[[#This Row],[total_samples]],0)</f>
        <v>6.4932677484840287E-2</v>
      </c>
      <c r="AM6670" t="str">
        <f t="shared" si="104"/>
        <v>Sunday</v>
      </c>
      <c r="AN6670" s="2">
        <f>IFERROR(Table1[[#This Row],[positive]]/Table1[[#This Row],[total_samples]], 0)</f>
        <v>6.4932677484840287E-2</v>
      </c>
      <c r="AO6670" s="2">
        <f>IFERROR(Table1[[#This Row],[cured]]/Table1[[#This Row],[confirmed]], 0)</f>
        <v>0.74377224199288261</v>
      </c>
    </row>
    <row r="6671" spans="1:41">
      <c r="A6671" s="1">
        <v>44101</v>
      </c>
      <c r="B6671" t="s">
        <v>68</v>
      </c>
      <c r="C6671">
        <v>0</v>
      </c>
      <c r="D6671">
        <v>0</v>
      </c>
      <c r="E6671">
        <v>382835</v>
      </c>
      <c r="F6671">
        <v>320232</v>
      </c>
      <c r="G6671">
        <v>5517</v>
      </c>
      <c r="H6671">
        <v>57086</v>
      </c>
      <c r="I6671">
        <v>4302</v>
      </c>
      <c r="J6671">
        <v>1.44</v>
      </c>
      <c r="K6671">
        <v>9625076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f>VLOOKUP(B6671,Population!$A$1:$B$37,2,0)</f>
        <v>237882725</v>
      </c>
      <c r="AK6671" t="str">
        <f>TEXT(Table1[[#This Row],[report_date]],"YYYY-MM")</f>
        <v>2020-09</v>
      </c>
      <c r="AL6671" s="2">
        <f>IFERROR(Table1[[#This Row],[positive]]/Table1[[#This Row],[total_samples]],0)</f>
        <v>0</v>
      </c>
      <c r="AM6671" t="str">
        <f t="shared" si="104"/>
        <v>Sunday</v>
      </c>
      <c r="AN6671" s="2">
        <f>IFERROR(Table1[[#This Row],[positive]]/Table1[[#This Row],[total_samples]], 0)</f>
        <v>0</v>
      </c>
      <c r="AO6671" s="2">
        <f>IFERROR(Table1[[#This Row],[cured]]/Table1[[#This Row],[confirmed]], 0)</f>
        <v>0.83647524390403172</v>
      </c>
    </row>
    <row r="6672" spans="1:41">
      <c r="A6672" s="1">
        <v>44101</v>
      </c>
      <c r="B6672" t="s">
        <v>69</v>
      </c>
      <c r="C6672">
        <v>0</v>
      </c>
      <c r="D6672">
        <v>0</v>
      </c>
      <c r="E6672">
        <v>46281</v>
      </c>
      <c r="F6672">
        <v>34859</v>
      </c>
      <c r="G6672">
        <v>566</v>
      </c>
      <c r="H6672">
        <v>10856</v>
      </c>
      <c r="I6672">
        <v>949</v>
      </c>
      <c r="J6672">
        <v>1.22</v>
      </c>
      <c r="K6672">
        <v>679596</v>
      </c>
      <c r="L6672">
        <v>0</v>
      </c>
      <c r="M6672">
        <v>610241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f>VLOOKUP(B6672,Population!$A$1:$B$37,2,0)</f>
        <v>11250858</v>
      </c>
      <c r="AK6672" t="str">
        <f>TEXT(Table1[[#This Row],[report_date]],"YYYY-MM")</f>
        <v>2020-09</v>
      </c>
      <c r="AL6672" s="2">
        <f>IFERROR(Table1[[#This Row],[positive]]/Table1[[#This Row],[total_samples]],0)</f>
        <v>0</v>
      </c>
      <c r="AM6672" t="str">
        <f t="shared" si="104"/>
        <v>Sunday</v>
      </c>
      <c r="AN6672" s="2">
        <f>IFERROR(Table1[[#This Row],[positive]]/Table1[[#This Row],[total_samples]], 0)</f>
        <v>0</v>
      </c>
      <c r="AO6672" s="2">
        <f>IFERROR(Table1[[#This Row],[cured]]/Table1[[#This Row],[confirmed]], 0)</f>
        <v>0.75320325835656099</v>
      </c>
    </row>
    <row r="6673" spans="1:41">
      <c r="A6673" s="1">
        <v>44101</v>
      </c>
      <c r="B6673" t="s">
        <v>70</v>
      </c>
      <c r="C6673">
        <v>0</v>
      </c>
      <c r="D6673">
        <v>0</v>
      </c>
      <c r="E6673">
        <v>244240</v>
      </c>
      <c r="F6673">
        <v>213975</v>
      </c>
      <c r="G6673">
        <v>4721</v>
      </c>
      <c r="H6673">
        <v>25544</v>
      </c>
      <c r="I6673">
        <v>3181</v>
      </c>
      <c r="J6673">
        <v>1.93</v>
      </c>
      <c r="K6673">
        <v>3098657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f>VLOOKUP(B6673,Population!$A$1:$B$37,2,0)</f>
        <v>99609303</v>
      </c>
      <c r="AK6673" t="str">
        <f>TEXT(Table1[[#This Row],[report_date]],"YYYY-MM")</f>
        <v>2020-09</v>
      </c>
      <c r="AL6673" s="2">
        <f>IFERROR(Table1[[#This Row],[positive]]/Table1[[#This Row],[total_samples]],0)</f>
        <v>0</v>
      </c>
      <c r="AM6673" t="str">
        <f t="shared" si="104"/>
        <v>Sunday</v>
      </c>
      <c r="AN6673" s="2">
        <f>IFERROR(Table1[[#This Row],[positive]]/Table1[[#This Row],[total_samples]], 0)</f>
        <v>0</v>
      </c>
      <c r="AO6673" s="2">
        <f>IFERROR(Table1[[#This Row],[cured]]/Table1[[#This Row],[confirmed]], 0)</f>
        <v>0.87608499836226661</v>
      </c>
    </row>
    <row r="6674" spans="1:41">
      <c r="A6674" s="1">
        <v>44102</v>
      </c>
      <c r="B6674" t="s">
        <v>35</v>
      </c>
      <c r="C6674">
        <v>0</v>
      </c>
      <c r="D6674">
        <v>0</v>
      </c>
      <c r="E6674">
        <v>3794</v>
      </c>
      <c r="F6674">
        <v>3553</v>
      </c>
      <c r="G6674">
        <v>53</v>
      </c>
      <c r="H6674">
        <v>188</v>
      </c>
      <c r="I6674">
        <v>20</v>
      </c>
      <c r="J6674">
        <v>1.4</v>
      </c>
      <c r="K6674">
        <v>57343</v>
      </c>
      <c r="L6674">
        <v>3803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f>VLOOKUP(B6674,Population!$A$1:$B$37,2,0)</f>
        <v>417036</v>
      </c>
      <c r="AK6674" t="str">
        <f>TEXT(Table1[[#This Row],[report_date]],"YYYY-MM")</f>
        <v>2020-09</v>
      </c>
      <c r="AL6674" s="2">
        <f>IFERROR(Table1[[#This Row],[positive]]/Table1[[#This Row],[total_samples]],0)</f>
        <v>6.6320213452383023E-2</v>
      </c>
      <c r="AM6674" t="str">
        <f t="shared" si="104"/>
        <v>Monday</v>
      </c>
      <c r="AN6674" s="2">
        <f>IFERROR(Table1[[#This Row],[positive]]/Table1[[#This Row],[total_samples]], 0)</f>
        <v>6.6320213452383023E-2</v>
      </c>
      <c r="AO6674" s="2">
        <f>IFERROR(Table1[[#This Row],[cured]]/Table1[[#This Row],[confirmed]], 0)</f>
        <v>0.93647865050079071</v>
      </c>
    </row>
    <row r="6675" spans="1:41">
      <c r="A6675" s="1">
        <v>44102</v>
      </c>
      <c r="B6675" t="s">
        <v>36</v>
      </c>
      <c r="C6675">
        <v>0</v>
      </c>
      <c r="D6675">
        <v>0</v>
      </c>
      <c r="E6675">
        <v>675674</v>
      </c>
      <c r="F6675">
        <v>605090</v>
      </c>
      <c r="G6675">
        <v>5708</v>
      </c>
      <c r="H6675">
        <v>64876</v>
      </c>
      <c r="I6675">
        <v>6923</v>
      </c>
      <c r="J6675">
        <v>0.84</v>
      </c>
      <c r="K6675">
        <v>5666323</v>
      </c>
      <c r="L6675">
        <v>0</v>
      </c>
      <c r="M6675">
        <v>4985162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f>VLOOKUP(B6675,Population!$A$1:$B$37,2,0)</f>
        <v>53903393</v>
      </c>
      <c r="AK6675" t="str">
        <f>TEXT(Table1[[#This Row],[report_date]],"YYYY-MM")</f>
        <v>2020-09</v>
      </c>
      <c r="AL6675" s="2">
        <f>IFERROR(Table1[[#This Row],[positive]]/Table1[[#This Row],[total_samples]],0)</f>
        <v>0</v>
      </c>
      <c r="AM6675" t="str">
        <f t="shared" si="104"/>
        <v>Monday</v>
      </c>
      <c r="AN6675" s="2">
        <f>IFERROR(Table1[[#This Row],[positive]]/Table1[[#This Row],[total_samples]], 0)</f>
        <v>0</v>
      </c>
      <c r="AO6675" s="2">
        <f>IFERROR(Table1[[#This Row],[cured]]/Table1[[#This Row],[confirmed]], 0)</f>
        <v>0.89553542092784388</v>
      </c>
    </row>
    <row r="6676" spans="1:41">
      <c r="A6676" s="1">
        <v>44102</v>
      </c>
      <c r="B6676" t="s">
        <v>37</v>
      </c>
      <c r="C6676">
        <v>0</v>
      </c>
      <c r="D6676">
        <v>0</v>
      </c>
      <c r="E6676">
        <v>9004</v>
      </c>
      <c r="F6676">
        <v>6495</v>
      </c>
      <c r="G6676">
        <v>14</v>
      </c>
      <c r="H6676">
        <v>2495</v>
      </c>
      <c r="I6676">
        <v>135</v>
      </c>
      <c r="J6676">
        <v>0.16</v>
      </c>
      <c r="K6676">
        <v>242948</v>
      </c>
      <c r="L6676">
        <v>0</v>
      </c>
      <c r="M6676">
        <v>225773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f>VLOOKUP(B6676,Population!$A$1:$B$37,2,0)</f>
        <v>1570458</v>
      </c>
      <c r="AK6676" t="str">
        <f>TEXT(Table1[[#This Row],[report_date]],"YYYY-MM")</f>
        <v>2020-09</v>
      </c>
      <c r="AL6676" s="2">
        <f>IFERROR(Table1[[#This Row],[positive]]/Table1[[#This Row],[total_samples]],0)</f>
        <v>0</v>
      </c>
      <c r="AM6676" t="str">
        <f t="shared" si="104"/>
        <v>Monday</v>
      </c>
      <c r="AN6676" s="2">
        <f>IFERROR(Table1[[#This Row],[positive]]/Table1[[#This Row],[total_samples]], 0)</f>
        <v>0</v>
      </c>
      <c r="AO6676" s="2">
        <f>IFERROR(Table1[[#This Row],[cured]]/Table1[[#This Row],[confirmed]], 0)</f>
        <v>0.72134606841403826</v>
      </c>
    </row>
    <row r="6677" spans="1:41">
      <c r="A6677" s="1">
        <v>44102</v>
      </c>
      <c r="B6677" t="s">
        <v>38</v>
      </c>
      <c r="C6677">
        <v>0</v>
      </c>
      <c r="D6677">
        <v>0</v>
      </c>
      <c r="E6677">
        <v>169985</v>
      </c>
      <c r="F6677">
        <v>139980</v>
      </c>
      <c r="G6677">
        <v>655</v>
      </c>
      <c r="H6677">
        <v>29350</v>
      </c>
      <c r="I6677">
        <v>875</v>
      </c>
      <c r="J6677">
        <v>0.39</v>
      </c>
      <c r="K6677">
        <v>324008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f>VLOOKUP(B6677,Population!$A$1:$B$37,2,0)</f>
        <v>35607039</v>
      </c>
      <c r="AK6677" t="str">
        <f>TEXT(Table1[[#This Row],[report_date]],"YYYY-MM")</f>
        <v>2020-09</v>
      </c>
      <c r="AL6677" s="2">
        <f>IFERROR(Table1[[#This Row],[positive]]/Table1[[#This Row],[total_samples]],0)</f>
        <v>0</v>
      </c>
      <c r="AM6677" t="str">
        <f t="shared" si="104"/>
        <v>Monday</v>
      </c>
      <c r="AN6677" s="2">
        <f>IFERROR(Table1[[#This Row],[positive]]/Table1[[#This Row],[total_samples]], 0)</f>
        <v>0</v>
      </c>
      <c r="AO6677" s="2">
        <f>IFERROR(Table1[[#This Row],[cured]]/Table1[[#This Row],[confirmed]], 0)</f>
        <v>0.82348442509633202</v>
      </c>
    </row>
    <row r="6678" spans="1:41">
      <c r="A6678" s="1">
        <v>44102</v>
      </c>
      <c r="B6678" t="s">
        <v>39</v>
      </c>
      <c r="C6678">
        <v>0</v>
      </c>
      <c r="D6678">
        <v>0</v>
      </c>
      <c r="E6678">
        <v>178702</v>
      </c>
      <c r="F6678">
        <v>164987</v>
      </c>
      <c r="G6678">
        <v>888</v>
      </c>
      <c r="H6678">
        <v>12827</v>
      </c>
      <c r="I6678">
        <v>1630</v>
      </c>
      <c r="J6678">
        <v>0.5</v>
      </c>
      <c r="K6678">
        <v>6990232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f>VLOOKUP(B6678,Population!$A$1:$B$37,2,0)</f>
        <v>124799926</v>
      </c>
      <c r="AK6678" t="str">
        <f>TEXT(Table1[[#This Row],[report_date]],"YYYY-MM")</f>
        <v>2020-09</v>
      </c>
      <c r="AL6678" s="2">
        <f>IFERROR(Table1[[#This Row],[positive]]/Table1[[#This Row],[total_samples]],0)</f>
        <v>0</v>
      </c>
      <c r="AM6678" t="str">
        <f t="shared" si="104"/>
        <v>Monday</v>
      </c>
      <c r="AN6678" s="2">
        <f>IFERROR(Table1[[#This Row],[positive]]/Table1[[#This Row],[total_samples]], 0)</f>
        <v>0</v>
      </c>
      <c r="AO6678" s="2">
        <f>IFERROR(Table1[[#This Row],[cured]]/Table1[[#This Row],[confirmed]], 0)</f>
        <v>0.92325211805128093</v>
      </c>
    </row>
    <row r="6679" spans="1:41">
      <c r="A6679" s="1">
        <v>44102</v>
      </c>
      <c r="B6679" t="s">
        <v>40</v>
      </c>
      <c r="C6679">
        <v>0</v>
      </c>
      <c r="D6679">
        <v>0</v>
      </c>
      <c r="E6679">
        <v>11553</v>
      </c>
      <c r="F6679">
        <v>9103</v>
      </c>
      <c r="G6679">
        <v>147</v>
      </c>
      <c r="H6679">
        <v>2303</v>
      </c>
      <c r="I6679">
        <v>173</v>
      </c>
      <c r="J6679">
        <v>1.27</v>
      </c>
      <c r="K6679">
        <v>75896</v>
      </c>
      <c r="L6679">
        <v>0</v>
      </c>
      <c r="M6679">
        <v>63776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f>VLOOKUP(B6679,Population!$A$1:$B$37,2,0)</f>
        <v>1175113</v>
      </c>
      <c r="AK6679" t="str">
        <f>TEXT(Table1[[#This Row],[report_date]],"YYYY-MM")</f>
        <v>2020-09</v>
      </c>
      <c r="AL6679" s="2">
        <f>IFERROR(Table1[[#This Row],[positive]]/Table1[[#This Row],[total_samples]],0)</f>
        <v>0</v>
      </c>
      <c r="AM6679" t="str">
        <f t="shared" si="104"/>
        <v>Monday</v>
      </c>
      <c r="AN6679" s="2">
        <f>IFERROR(Table1[[#This Row],[positive]]/Table1[[#This Row],[total_samples]], 0)</f>
        <v>0</v>
      </c>
      <c r="AO6679" s="2">
        <f>IFERROR(Table1[[#This Row],[cured]]/Table1[[#This Row],[confirmed]], 0)</f>
        <v>0.78793386999047865</v>
      </c>
    </row>
    <row r="6680" spans="1:41">
      <c r="A6680" s="1">
        <v>44102</v>
      </c>
      <c r="B6680" t="s">
        <v>41</v>
      </c>
      <c r="C6680">
        <v>0</v>
      </c>
      <c r="D6680">
        <v>0</v>
      </c>
      <c r="E6680">
        <v>104733</v>
      </c>
      <c r="F6680">
        <v>72224</v>
      </c>
      <c r="G6680">
        <v>848</v>
      </c>
      <c r="H6680">
        <v>31661</v>
      </c>
      <c r="I6680">
        <v>2272</v>
      </c>
      <c r="J6680">
        <v>0.81</v>
      </c>
      <c r="K6680">
        <v>1081521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f>VLOOKUP(B6680,Population!$A$1:$B$37,2,0)</f>
        <v>29436231</v>
      </c>
      <c r="AK6680" t="str">
        <f>TEXT(Table1[[#This Row],[report_date]],"YYYY-MM")</f>
        <v>2020-09</v>
      </c>
      <c r="AL6680" s="2">
        <f>IFERROR(Table1[[#This Row],[positive]]/Table1[[#This Row],[total_samples]],0)</f>
        <v>0</v>
      </c>
      <c r="AM6680" t="str">
        <f t="shared" si="104"/>
        <v>Monday</v>
      </c>
      <c r="AN6680" s="2">
        <f>IFERROR(Table1[[#This Row],[positive]]/Table1[[#This Row],[total_samples]], 0)</f>
        <v>0</v>
      </c>
      <c r="AO6680" s="2">
        <f>IFERROR(Table1[[#This Row],[cured]]/Table1[[#This Row],[confirmed]], 0)</f>
        <v>0.68960117632455864</v>
      </c>
    </row>
    <row r="6681" spans="1:41">
      <c r="A6681" s="1">
        <v>44102</v>
      </c>
      <c r="B6681" t="s">
        <v>42</v>
      </c>
      <c r="C6681">
        <v>0</v>
      </c>
      <c r="D6681">
        <v>0</v>
      </c>
      <c r="E6681">
        <v>3002</v>
      </c>
      <c r="F6681">
        <v>2848</v>
      </c>
      <c r="G6681">
        <v>2</v>
      </c>
      <c r="H6681">
        <v>152</v>
      </c>
      <c r="I6681">
        <v>6</v>
      </c>
      <c r="J6681">
        <v>7.0000000000000007E-2</v>
      </c>
      <c r="K6681">
        <v>65134</v>
      </c>
      <c r="L6681">
        <v>3012</v>
      </c>
      <c r="M6681">
        <v>61618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f>VLOOKUP(B6681,Population!$A$1:$B$37,2,0)</f>
        <v>959729</v>
      </c>
      <c r="AK6681" t="str">
        <f>TEXT(Table1[[#This Row],[report_date]],"YYYY-MM")</f>
        <v>2020-09</v>
      </c>
      <c r="AL6681" s="2">
        <f>IFERROR(Table1[[#This Row],[positive]]/Table1[[#This Row],[total_samples]],0)</f>
        <v>4.6243129548315783E-2</v>
      </c>
      <c r="AM6681" t="str">
        <f t="shared" si="104"/>
        <v>Monday</v>
      </c>
      <c r="AN6681" s="2">
        <f>IFERROR(Table1[[#This Row],[positive]]/Table1[[#This Row],[total_samples]], 0)</f>
        <v>4.6243129548315783E-2</v>
      </c>
      <c r="AO6681" s="2">
        <f>IFERROR(Table1[[#This Row],[cured]]/Table1[[#This Row],[confirmed]], 0)</f>
        <v>0.94870086608927384</v>
      </c>
    </row>
    <row r="6682" spans="1:41">
      <c r="A6682" s="1">
        <v>44102</v>
      </c>
      <c r="B6682" t="s">
        <v>43</v>
      </c>
      <c r="C6682">
        <v>0</v>
      </c>
      <c r="D6682">
        <v>0</v>
      </c>
      <c r="E6682">
        <v>271114</v>
      </c>
      <c r="F6682">
        <v>236651</v>
      </c>
      <c r="G6682">
        <v>5235</v>
      </c>
      <c r="H6682">
        <v>29228</v>
      </c>
      <c r="I6682">
        <v>3292</v>
      </c>
      <c r="J6682">
        <v>1.93</v>
      </c>
      <c r="K6682">
        <v>2961056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f>VLOOKUP(B6682,Population!$A$1:$B$37,2,0)</f>
        <v>19000000</v>
      </c>
      <c r="AK6682" t="str">
        <f>TEXT(Table1[[#This Row],[report_date]],"YYYY-MM")</f>
        <v>2020-09</v>
      </c>
      <c r="AL6682" s="2">
        <f>IFERROR(Table1[[#This Row],[positive]]/Table1[[#This Row],[total_samples]],0)</f>
        <v>0</v>
      </c>
      <c r="AM6682" t="str">
        <f t="shared" si="104"/>
        <v>Monday</v>
      </c>
      <c r="AN6682" s="2">
        <f>IFERROR(Table1[[#This Row],[positive]]/Table1[[#This Row],[total_samples]], 0)</f>
        <v>0</v>
      </c>
      <c r="AO6682" s="2">
        <f>IFERROR(Table1[[#This Row],[cured]]/Table1[[#This Row],[confirmed]], 0)</f>
        <v>0.87288373156679477</v>
      </c>
    </row>
    <row r="6683" spans="1:41">
      <c r="A6683" s="1">
        <v>44102</v>
      </c>
      <c r="B6683" t="s">
        <v>44</v>
      </c>
      <c r="C6683">
        <v>0</v>
      </c>
      <c r="D6683">
        <v>0</v>
      </c>
      <c r="E6683">
        <v>31958</v>
      </c>
      <c r="F6683">
        <v>26460</v>
      </c>
      <c r="G6683">
        <v>401</v>
      </c>
      <c r="H6683">
        <v>5097</v>
      </c>
      <c r="I6683">
        <v>384</v>
      </c>
      <c r="J6683">
        <v>1.25</v>
      </c>
      <c r="K6683">
        <v>251033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f>VLOOKUP(B6683,Population!$A$1:$B$37,2,0)</f>
        <v>1542750</v>
      </c>
      <c r="AK6683" t="str">
        <f>TEXT(Table1[[#This Row],[report_date]],"YYYY-MM")</f>
        <v>2020-09</v>
      </c>
      <c r="AL6683" s="2">
        <f>IFERROR(Table1[[#This Row],[positive]]/Table1[[#This Row],[total_samples]],0)</f>
        <v>0</v>
      </c>
      <c r="AM6683" t="str">
        <f t="shared" si="104"/>
        <v>Monday</v>
      </c>
      <c r="AN6683" s="2">
        <f>IFERROR(Table1[[#This Row],[positive]]/Table1[[#This Row],[total_samples]], 0)</f>
        <v>0</v>
      </c>
      <c r="AO6683" s="2">
        <f>IFERROR(Table1[[#This Row],[cured]]/Table1[[#This Row],[confirmed]], 0)</f>
        <v>0.82796169973089684</v>
      </c>
    </row>
    <row r="6684" spans="1:41">
      <c r="A6684" s="1">
        <v>44102</v>
      </c>
      <c r="B6684" t="s">
        <v>45</v>
      </c>
      <c r="C6684">
        <v>0</v>
      </c>
      <c r="D6684">
        <v>0</v>
      </c>
      <c r="E6684">
        <v>133057</v>
      </c>
      <c r="F6684">
        <v>113008</v>
      </c>
      <c r="G6684">
        <v>3416</v>
      </c>
      <c r="H6684">
        <v>16633</v>
      </c>
      <c r="I6684">
        <v>1411</v>
      </c>
      <c r="J6684">
        <v>2.57</v>
      </c>
      <c r="K6684">
        <v>4293724</v>
      </c>
      <c r="L6684">
        <v>134623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f>VLOOKUP(B6684,Population!$A$1:$B$37,2,0)</f>
        <v>63872399</v>
      </c>
      <c r="AK6684" t="str">
        <f>TEXT(Table1[[#This Row],[report_date]],"YYYY-MM")</f>
        <v>2020-09</v>
      </c>
      <c r="AL6684" s="2">
        <f>IFERROR(Table1[[#This Row],[positive]]/Table1[[#This Row],[total_samples]],0)</f>
        <v>3.1353435851955089E-2</v>
      </c>
      <c r="AM6684" t="str">
        <f t="shared" si="104"/>
        <v>Monday</v>
      </c>
      <c r="AN6684" s="2">
        <f>IFERROR(Table1[[#This Row],[positive]]/Table1[[#This Row],[total_samples]], 0)</f>
        <v>3.1353435851955089E-2</v>
      </c>
      <c r="AO6684" s="2">
        <f>IFERROR(Table1[[#This Row],[cured]]/Table1[[#This Row],[confirmed]], 0)</f>
        <v>0.84932021614796671</v>
      </c>
    </row>
    <row r="6685" spans="1:41">
      <c r="A6685" s="1">
        <v>44102</v>
      </c>
      <c r="B6685" t="s">
        <v>46</v>
      </c>
      <c r="C6685">
        <v>0</v>
      </c>
      <c r="D6685">
        <v>0</v>
      </c>
      <c r="E6685">
        <v>123782</v>
      </c>
      <c r="F6685">
        <v>105990</v>
      </c>
      <c r="G6685">
        <v>1307</v>
      </c>
      <c r="H6685">
        <v>16485</v>
      </c>
      <c r="I6685">
        <v>1515</v>
      </c>
      <c r="J6685">
        <v>1.06</v>
      </c>
      <c r="K6685">
        <v>1872894</v>
      </c>
      <c r="L6685">
        <v>0</v>
      </c>
      <c r="M6685">
        <v>1741188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f>VLOOKUP(B6685,Population!$A$1:$B$37,2,0)</f>
        <v>28941133</v>
      </c>
      <c r="AK6685" t="str">
        <f>TEXT(Table1[[#This Row],[report_date]],"YYYY-MM")</f>
        <v>2020-09</v>
      </c>
      <c r="AL6685" s="2">
        <f>IFERROR(Table1[[#This Row],[positive]]/Table1[[#This Row],[total_samples]],0)</f>
        <v>0</v>
      </c>
      <c r="AM6685" t="str">
        <f t="shared" si="104"/>
        <v>Monday</v>
      </c>
      <c r="AN6685" s="2">
        <f>IFERROR(Table1[[#This Row],[positive]]/Table1[[#This Row],[total_samples]], 0)</f>
        <v>0</v>
      </c>
      <c r="AO6685" s="2">
        <f>IFERROR(Table1[[#This Row],[cured]]/Table1[[#This Row],[confirmed]], 0)</f>
        <v>0.85626343087040124</v>
      </c>
    </row>
    <row r="6686" spans="1:41">
      <c r="A6686" s="1">
        <v>44102</v>
      </c>
      <c r="B6686" t="s">
        <v>47</v>
      </c>
      <c r="C6686">
        <v>0</v>
      </c>
      <c r="D6686">
        <v>0</v>
      </c>
      <c r="E6686">
        <v>14191</v>
      </c>
      <c r="F6686">
        <v>10359</v>
      </c>
      <c r="G6686">
        <v>175</v>
      </c>
      <c r="H6686">
        <v>3657</v>
      </c>
      <c r="I6686">
        <v>195</v>
      </c>
      <c r="J6686">
        <v>1.23</v>
      </c>
      <c r="K6686">
        <v>289165</v>
      </c>
      <c r="L6686">
        <v>0</v>
      </c>
      <c r="M6686">
        <v>274379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f>VLOOKUP(B6686,Population!$A$1:$B$37,2,0)</f>
        <v>7305485</v>
      </c>
      <c r="AK6686" t="str">
        <f>TEXT(Table1[[#This Row],[report_date]],"YYYY-MM")</f>
        <v>2020-09</v>
      </c>
      <c r="AL6686" s="2">
        <f>IFERROR(Table1[[#This Row],[positive]]/Table1[[#This Row],[total_samples]],0)</f>
        <v>0</v>
      </c>
      <c r="AM6686" t="str">
        <f t="shared" si="104"/>
        <v>Monday</v>
      </c>
      <c r="AN6686" s="2">
        <f>IFERROR(Table1[[#This Row],[positive]]/Table1[[#This Row],[total_samples]], 0)</f>
        <v>0</v>
      </c>
      <c r="AO6686" s="2">
        <f>IFERROR(Table1[[#This Row],[cured]]/Table1[[#This Row],[confirmed]], 0)</f>
        <v>0.72996969910506659</v>
      </c>
    </row>
    <row r="6687" spans="1:41">
      <c r="A6687" s="1">
        <v>44102</v>
      </c>
      <c r="B6687" t="s">
        <v>48</v>
      </c>
      <c r="C6687">
        <v>0</v>
      </c>
      <c r="D6687">
        <v>0</v>
      </c>
      <c r="E6687">
        <v>72190</v>
      </c>
      <c r="F6687">
        <v>52859</v>
      </c>
      <c r="G6687">
        <v>1132</v>
      </c>
      <c r="H6687">
        <v>18199</v>
      </c>
      <c r="I6687">
        <v>1141</v>
      </c>
      <c r="J6687">
        <v>1.57</v>
      </c>
      <c r="K6687">
        <v>1581606</v>
      </c>
      <c r="L6687">
        <v>0</v>
      </c>
      <c r="M6687">
        <v>1508592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f>VLOOKUP(B6687,Population!$A$1:$B$37,2,0)</f>
        <v>13606320</v>
      </c>
      <c r="AK6687" t="str">
        <f>TEXT(Table1[[#This Row],[report_date]],"YYYY-MM")</f>
        <v>2020-09</v>
      </c>
      <c r="AL6687" s="2">
        <f>IFERROR(Table1[[#This Row],[positive]]/Table1[[#This Row],[total_samples]],0)</f>
        <v>0</v>
      </c>
      <c r="AM6687" t="str">
        <f t="shared" si="104"/>
        <v>Monday</v>
      </c>
      <c r="AN6687" s="2">
        <f>IFERROR(Table1[[#This Row],[positive]]/Table1[[#This Row],[total_samples]], 0)</f>
        <v>0</v>
      </c>
      <c r="AO6687" s="2">
        <f>IFERROR(Table1[[#This Row],[cured]]/Table1[[#This Row],[confirmed]], 0)</f>
        <v>0.73222052915916336</v>
      </c>
    </row>
    <row r="6688" spans="1:41">
      <c r="A6688" s="1">
        <v>44102</v>
      </c>
      <c r="B6688" t="s">
        <v>49</v>
      </c>
      <c r="C6688">
        <v>0</v>
      </c>
      <c r="D6688">
        <v>0</v>
      </c>
      <c r="E6688">
        <v>79909</v>
      </c>
      <c r="F6688">
        <v>66797</v>
      </c>
      <c r="G6688">
        <v>679</v>
      </c>
      <c r="H6688">
        <v>12433</v>
      </c>
      <c r="I6688">
        <v>974</v>
      </c>
      <c r="J6688">
        <v>0.85</v>
      </c>
      <c r="K6688">
        <v>2153151</v>
      </c>
      <c r="L6688">
        <v>81417</v>
      </c>
      <c r="M6688">
        <v>2071734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f>VLOOKUP(B6688,Population!$A$1:$B$37,2,0)</f>
        <v>38593948</v>
      </c>
      <c r="AK6688" t="str">
        <f>TEXT(Table1[[#This Row],[report_date]],"YYYY-MM")</f>
        <v>2020-09</v>
      </c>
      <c r="AL6688" s="2">
        <f>IFERROR(Table1[[#This Row],[positive]]/Table1[[#This Row],[total_samples]],0)</f>
        <v>3.7812954130945764E-2</v>
      </c>
      <c r="AM6688" t="str">
        <f t="shared" si="104"/>
        <v>Monday</v>
      </c>
      <c r="AN6688" s="2">
        <f>IFERROR(Table1[[#This Row],[positive]]/Table1[[#This Row],[total_samples]], 0)</f>
        <v>3.7812954130945764E-2</v>
      </c>
      <c r="AO6688" s="2">
        <f>IFERROR(Table1[[#This Row],[cured]]/Table1[[#This Row],[confirmed]], 0)</f>
        <v>0.83591335143725987</v>
      </c>
    </row>
    <row r="6689" spans="1:41">
      <c r="A6689" s="1">
        <v>44102</v>
      </c>
      <c r="B6689" t="s">
        <v>50</v>
      </c>
      <c r="C6689">
        <v>0</v>
      </c>
      <c r="D6689">
        <v>0</v>
      </c>
      <c r="E6689">
        <v>575566</v>
      </c>
      <c r="F6689">
        <v>462241</v>
      </c>
      <c r="G6689">
        <v>8582</v>
      </c>
      <c r="H6689">
        <v>104743</v>
      </c>
      <c r="I6689">
        <v>9543</v>
      </c>
      <c r="J6689">
        <v>1.49</v>
      </c>
      <c r="K6689">
        <v>4718722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f>VLOOKUP(B6689,Population!$A$1:$B$37,2,0)</f>
        <v>67562686</v>
      </c>
      <c r="AK6689" t="str">
        <f>TEXT(Table1[[#This Row],[report_date]],"YYYY-MM")</f>
        <v>2020-09</v>
      </c>
      <c r="AL6689" s="2">
        <f>IFERROR(Table1[[#This Row],[positive]]/Table1[[#This Row],[total_samples]],0)</f>
        <v>0</v>
      </c>
      <c r="AM6689" t="str">
        <f t="shared" si="104"/>
        <v>Monday</v>
      </c>
      <c r="AN6689" s="2">
        <f>IFERROR(Table1[[#This Row],[positive]]/Table1[[#This Row],[total_samples]], 0)</f>
        <v>0</v>
      </c>
      <c r="AO6689" s="2">
        <f>IFERROR(Table1[[#This Row],[cured]]/Table1[[#This Row],[confirmed]], 0)</f>
        <v>0.80310685481769251</v>
      </c>
    </row>
    <row r="6690" spans="1:41">
      <c r="A6690" s="1">
        <v>44102</v>
      </c>
      <c r="B6690" t="s">
        <v>51</v>
      </c>
      <c r="C6690">
        <v>0</v>
      </c>
      <c r="D6690">
        <v>0</v>
      </c>
      <c r="E6690">
        <v>175384</v>
      </c>
      <c r="F6690">
        <v>117921</v>
      </c>
      <c r="G6690">
        <v>677</v>
      </c>
      <c r="H6690">
        <v>56786</v>
      </c>
      <c r="I6690">
        <v>7445</v>
      </c>
      <c r="J6690">
        <v>0.39</v>
      </c>
      <c r="K6690">
        <v>2804319</v>
      </c>
      <c r="L6690">
        <v>179924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f>VLOOKUP(B6690,Population!$A$1:$B$37,2,0)</f>
        <v>35699443</v>
      </c>
      <c r="AK6690" t="str">
        <f>TEXT(Table1[[#This Row],[report_date]],"YYYY-MM")</f>
        <v>2020-09</v>
      </c>
      <c r="AL6690" s="2">
        <f>IFERROR(Table1[[#This Row],[positive]]/Table1[[#This Row],[total_samples]],0)</f>
        <v>6.415960523749259E-2</v>
      </c>
      <c r="AM6690" t="str">
        <f t="shared" si="104"/>
        <v>Monday</v>
      </c>
      <c r="AN6690" s="2">
        <f>IFERROR(Table1[[#This Row],[positive]]/Table1[[#This Row],[total_samples]], 0)</f>
        <v>6.415960523749259E-2</v>
      </c>
      <c r="AO6690" s="2">
        <f>IFERROR(Table1[[#This Row],[cured]]/Table1[[#This Row],[confirmed]], 0)</f>
        <v>0.67235893810153724</v>
      </c>
    </row>
    <row r="6691" spans="1:41">
      <c r="A6691" s="1">
        <v>44102</v>
      </c>
      <c r="B6691" t="s">
        <v>52</v>
      </c>
      <c r="C6691">
        <v>0</v>
      </c>
      <c r="D6691">
        <v>0</v>
      </c>
      <c r="E6691">
        <v>4103</v>
      </c>
      <c r="F6691">
        <v>3032</v>
      </c>
      <c r="G6691">
        <v>58</v>
      </c>
      <c r="H6691">
        <v>1013</v>
      </c>
      <c r="I6691">
        <v>10</v>
      </c>
      <c r="J6691">
        <v>1.41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f>VLOOKUP(B6691,Population!$A$1:$B$37,2,0)</f>
        <v>290492</v>
      </c>
      <c r="AK6691" t="str">
        <f>TEXT(Table1[[#This Row],[report_date]],"YYYY-MM")</f>
        <v>2020-09</v>
      </c>
      <c r="AL6691" s="2">
        <f>IFERROR(Table1[[#This Row],[positive]]/Table1[[#This Row],[total_samples]],0)</f>
        <v>0</v>
      </c>
      <c r="AM6691" t="str">
        <f t="shared" si="104"/>
        <v>Monday</v>
      </c>
      <c r="AN6691" s="2">
        <f>IFERROR(Table1[[#This Row],[positive]]/Table1[[#This Row],[total_samples]], 0)</f>
        <v>0</v>
      </c>
      <c r="AO6691" s="2">
        <f>IFERROR(Table1[[#This Row],[cured]]/Table1[[#This Row],[confirmed]], 0)</f>
        <v>0.73897148427979531</v>
      </c>
    </row>
    <row r="6692" spans="1:41">
      <c r="A6692" s="1">
        <v>44102</v>
      </c>
      <c r="B6692" t="s">
        <v>54</v>
      </c>
      <c r="C6692">
        <v>0</v>
      </c>
      <c r="D6692">
        <v>0</v>
      </c>
      <c r="E6692">
        <v>122209</v>
      </c>
      <c r="F6692">
        <v>97571</v>
      </c>
      <c r="G6692">
        <v>2207</v>
      </c>
      <c r="H6692">
        <v>22431</v>
      </c>
      <c r="I6692">
        <v>2310</v>
      </c>
      <c r="J6692">
        <v>1.81</v>
      </c>
      <c r="K6692">
        <v>1993227</v>
      </c>
      <c r="L6692">
        <v>0</v>
      </c>
      <c r="M6692">
        <v>1864782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f>VLOOKUP(B6692,Population!$A$1:$B$37,2,0)</f>
        <v>85358965</v>
      </c>
      <c r="AK6692" t="str">
        <f>TEXT(Table1[[#This Row],[report_date]],"YYYY-MM")</f>
        <v>2020-09</v>
      </c>
      <c r="AL6692" s="2">
        <f>IFERROR(Table1[[#This Row],[positive]]/Table1[[#This Row],[total_samples]],0)</f>
        <v>0</v>
      </c>
      <c r="AM6692" t="str">
        <f t="shared" si="104"/>
        <v>Monday</v>
      </c>
      <c r="AN6692" s="2">
        <f>IFERROR(Table1[[#This Row],[positive]]/Table1[[#This Row],[total_samples]], 0)</f>
        <v>0</v>
      </c>
      <c r="AO6692" s="2">
        <f>IFERROR(Table1[[#This Row],[cured]]/Table1[[#This Row],[confirmed]], 0)</f>
        <v>0.79839455359261591</v>
      </c>
    </row>
    <row r="6693" spans="1:41">
      <c r="A6693" s="1">
        <v>44102</v>
      </c>
      <c r="B6693" t="s">
        <v>55</v>
      </c>
      <c r="C6693">
        <v>0</v>
      </c>
      <c r="D6693">
        <v>0</v>
      </c>
      <c r="E6693">
        <v>1339232</v>
      </c>
      <c r="F6693">
        <v>1030015</v>
      </c>
      <c r="G6693">
        <v>35571</v>
      </c>
      <c r="H6693">
        <v>273646</v>
      </c>
      <c r="I6693">
        <v>18056</v>
      </c>
      <c r="J6693">
        <v>2.66</v>
      </c>
      <c r="K6693">
        <v>6622384</v>
      </c>
      <c r="L6693">
        <v>1351153</v>
      </c>
      <c r="M6693">
        <v>5271231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f>VLOOKUP(B6693,Population!$A$1:$B$37,2,0)</f>
        <v>123144223</v>
      </c>
      <c r="AK6693" t="str">
        <f>TEXT(Table1[[#This Row],[report_date]],"YYYY-MM")</f>
        <v>2020-09</v>
      </c>
      <c r="AL6693" s="2">
        <f>IFERROR(Table1[[#This Row],[positive]]/Table1[[#This Row],[total_samples]],0)</f>
        <v>0.20402818682818755</v>
      </c>
      <c r="AM6693" t="str">
        <f t="shared" si="104"/>
        <v>Monday</v>
      </c>
      <c r="AN6693" s="2">
        <f>IFERROR(Table1[[#This Row],[positive]]/Table1[[#This Row],[total_samples]], 0)</f>
        <v>0.20402818682818755</v>
      </c>
      <c r="AO6693" s="2">
        <f>IFERROR(Table1[[#This Row],[cured]]/Table1[[#This Row],[confirmed]], 0)</f>
        <v>0.76910871305345152</v>
      </c>
    </row>
    <row r="6694" spans="1:41">
      <c r="A6694" s="1">
        <v>44102</v>
      </c>
      <c r="B6694" t="s">
        <v>56</v>
      </c>
      <c r="C6694">
        <v>0</v>
      </c>
      <c r="D6694">
        <v>0</v>
      </c>
      <c r="E6694">
        <v>10299</v>
      </c>
      <c r="F6694">
        <v>7876</v>
      </c>
      <c r="G6694">
        <v>64</v>
      </c>
      <c r="H6694">
        <v>2359</v>
      </c>
      <c r="I6694">
        <v>248</v>
      </c>
      <c r="J6694">
        <v>0.62</v>
      </c>
      <c r="K6694">
        <v>234066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f>VLOOKUP(B6694,Population!$A$1:$B$37,2,0)</f>
        <v>3091545</v>
      </c>
      <c r="AK6694" t="str">
        <f>TEXT(Table1[[#This Row],[report_date]],"YYYY-MM")</f>
        <v>2020-09</v>
      </c>
      <c r="AL6694" s="2">
        <f>IFERROR(Table1[[#This Row],[positive]]/Table1[[#This Row],[total_samples]],0)</f>
        <v>0</v>
      </c>
      <c r="AM6694" t="str">
        <f t="shared" si="104"/>
        <v>Monday</v>
      </c>
      <c r="AN6694" s="2">
        <f>IFERROR(Table1[[#This Row],[positive]]/Table1[[#This Row],[total_samples]], 0)</f>
        <v>0</v>
      </c>
      <c r="AO6694" s="2">
        <f>IFERROR(Table1[[#This Row],[cured]]/Table1[[#This Row],[confirmed]], 0)</f>
        <v>0.76473444023691617</v>
      </c>
    </row>
    <row r="6695" spans="1:41">
      <c r="A6695" s="1">
        <v>44102</v>
      </c>
      <c r="B6695" t="s">
        <v>57</v>
      </c>
      <c r="C6695">
        <v>0</v>
      </c>
      <c r="D6695">
        <v>0</v>
      </c>
      <c r="E6695">
        <v>5302</v>
      </c>
      <c r="F6695">
        <v>3779</v>
      </c>
      <c r="G6695">
        <v>43</v>
      </c>
      <c r="H6695">
        <v>1480</v>
      </c>
      <c r="I6695">
        <v>90</v>
      </c>
      <c r="J6695">
        <v>0.81</v>
      </c>
      <c r="K6695">
        <v>145681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f>VLOOKUP(B6695,Population!$A$1:$B$37,2,0)</f>
        <v>3366710</v>
      </c>
      <c r="AK6695" t="str">
        <f>TEXT(Table1[[#This Row],[report_date]],"YYYY-MM")</f>
        <v>2020-09</v>
      </c>
      <c r="AL6695" s="2">
        <f>IFERROR(Table1[[#This Row],[positive]]/Table1[[#This Row],[total_samples]],0)</f>
        <v>0</v>
      </c>
      <c r="AM6695" t="str">
        <f t="shared" si="104"/>
        <v>Monday</v>
      </c>
      <c r="AN6695" s="2">
        <f>IFERROR(Table1[[#This Row],[positive]]/Table1[[#This Row],[total_samples]], 0)</f>
        <v>0</v>
      </c>
      <c r="AO6695" s="2">
        <f>IFERROR(Table1[[#This Row],[cured]]/Table1[[#This Row],[confirmed]], 0)</f>
        <v>0.71274990569596375</v>
      </c>
    </row>
    <row r="6696" spans="1:41">
      <c r="A6696" s="1">
        <v>44102</v>
      </c>
      <c r="B6696" t="s">
        <v>58</v>
      </c>
      <c r="C6696">
        <v>0</v>
      </c>
      <c r="D6696">
        <v>0</v>
      </c>
      <c r="E6696">
        <v>1908</v>
      </c>
      <c r="F6696">
        <v>1373</v>
      </c>
      <c r="G6696">
        <v>0</v>
      </c>
      <c r="H6696">
        <v>535</v>
      </c>
      <c r="I6696">
        <v>43</v>
      </c>
      <c r="J6696">
        <v>0</v>
      </c>
      <c r="K6696">
        <v>75552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f>VLOOKUP(B6696,Population!$A$1:$B$37,2,0)</f>
        <v>1239244</v>
      </c>
      <c r="AK6696" t="str">
        <f>TEXT(Table1[[#This Row],[report_date]],"YYYY-MM")</f>
        <v>2020-09</v>
      </c>
      <c r="AL6696" s="2">
        <f>IFERROR(Table1[[#This Row],[positive]]/Table1[[#This Row],[total_samples]],0)</f>
        <v>0</v>
      </c>
      <c r="AM6696" t="str">
        <f t="shared" si="104"/>
        <v>Monday</v>
      </c>
      <c r="AN6696" s="2">
        <f>IFERROR(Table1[[#This Row],[positive]]/Table1[[#This Row],[total_samples]], 0)</f>
        <v>0</v>
      </c>
      <c r="AO6696" s="2">
        <f>IFERROR(Table1[[#This Row],[cured]]/Table1[[#This Row],[confirmed]], 0)</f>
        <v>0.71960167714884693</v>
      </c>
    </row>
    <row r="6697" spans="1:41">
      <c r="A6697" s="1">
        <v>44102</v>
      </c>
      <c r="B6697" t="s">
        <v>59</v>
      </c>
      <c r="C6697">
        <v>0</v>
      </c>
      <c r="D6697">
        <v>0</v>
      </c>
      <c r="E6697">
        <v>5946</v>
      </c>
      <c r="F6697">
        <v>4888</v>
      </c>
      <c r="G6697">
        <v>16</v>
      </c>
      <c r="H6697">
        <v>1042</v>
      </c>
      <c r="I6697">
        <v>84</v>
      </c>
      <c r="J6697">
        <v>0.27</v>
      </c>
      <c r="K6697">
        <v>7828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f>VLOOKUP(B6697,Population!$A$1:$B$37,2,0)</f>
        <v>2249695</v>
      </c>
      <c r="AK6697" t="str">
        <f>TEXT(Table1[[#This Row],[report_date]],"YYYY-MM")</f>
        <v>2020-09</v>
      </c>
      <c r="AL6697" s="2">
        <f>IFERROR(Table1[[#This Row],[positive]]/Table1[[#This Row],[total_samples]],0)</f>
        <v>0</v>
      </c>
      <c r="AM6697" t="str">
        <f t="shared" si="104"/>
        <v>Monday</v>
      </c>
      <c r="AN6697" s="2">
        <f>IFERROR(Table1[[#This Row],[positive]]/Table1[[#This Row],[total_samples]], 0)</f>
        <v>0</v>
      </c>
      <c r="AO6697" s="2">
        <f>IFERROR(Table1[[#This Row],[cured]]/Table1[[#This Row],[confirmed]], 0)</f>
        <v>0.82206525395223684</v>
      </c>
    </row>
    <row r="6698" spans="1:41">
      <c r="A6698" s="1">
        <v>44102</v>
      </c>
      <c r="B6698" t="s">
        <v>60</v>
      </c>
      <c r="C6698">
        <v>0</v>
      </c>
      <c r="D6698">
        <v>0</v>
      </c>
      <c r="E6698">
        <v>209374</v>
      </c>
      <c r="F6698">
        <v>173571</v>
      </c>
      <c r="G6698">
        <v>797</v>
      </c>
      <c r="H6698">
        <v>35006</v>
      </c>
      <c r="I6698">
        <v>3922</v>
      </c>
      <c r="J6698">
        <v>0.38</v>
      </c>
      <c r="K6698">
        <v>315940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f>VLOOKUP(B6698,Population!$A$1:$B$37,2,0)</f>
        <v>46356334</v>
      </c>
      <c r="AK6698" t="str">
        <f>TEXT(Table1[[#This Row],[report_date]],"YYYY-MM")</f>
        <v>2020-09</v>
      </c>
      <c r="AL6698" s="2">
        <f>IFERROR(Table1[[#This Row],[positive]]/Table1[[#This Row],[total_samples]],0)</f>
        <v>0</v>
      </c>
      <c r="AM6698" t="str">
        <f t="shared" si="104"/>
        <v>Monday</v>
      </c>
      <c r="AN6698" s="2">
        <f>IFERROR(Table1[[#This Row],[positive]]/Table1[[#This Row],[total_samples]], 0)</f>
        <v>0</v>
      </c>
      <c r="AO6698" s="2">
        <f>IFERROR(Table1[[#This Row],[cured]]/Table1[[#This Row],[confirmed]], 0)</f>
        <v>0.82899978029745813</v>
      </c>
    </row>
    <row r="6699" spans="1:41">
      <c r="A6699" s="1">
        <v>44102</v>
      </c>
      <c r="B6699" t="s">
        <v>61</v>
      </c>
      <c r="C6699">
        <v>0</v>
      </c>
      <c r="D6699">
        <v>0</v>
      </c>
      <c r="E6699">
        <v>26400</v>
      </c>
      <c r="F6699">
        <v>20648</v>
      </c>
      <c r="G6699">
        <v>513</v>
      </c>
      <c r="H6699">
        <v>5239</v>
      </c>
      <c r="I6699">
        <v>368</v>
      </c>
      <c r="J6699">
        <v>1.94</v>
      </c>
      <c r="K6699">
        <v>179780</v>
      </c>
      <c r="L6699">
        <v>28773</v>
      </c>
      <c r="M6699">
        <v>149327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f>VLOOKUP(B6699,Population!$A$1:$B$37,2,0)</f>
        <v>1504000</v>
      </c>
      <c r="AK6699" t="str">
        <f>TEXT(Table1[[#This Row],[report_date]],"YYYY-MM")</f>
        <v>2020-09</v>
      </c>
      <c r="AL6699" s="2">
        <f>IFERROR(Table1[[#This Row],[positive]]/Table1[[#This Row],[total_samples]],0)</f>
        <v>0.16004561130270331</v>
      </c>
      <c r="AM6699" t="str">
        <f t="shared" si="104"/>
        <v>Monday</v>
      </c>
      <c r="AN6699" s="2">
        <f>IFERROR(Table1[[#This Row],[positive]]/Table1[[#This Row],[total_samples]], 0)</f>
        <v>0.16004561130270331</v>
      </c>
      <c r="AO6699" s="2">
        <f>IFERROR(Table1[[#This Row],[cured]]/Table1[[#This Row],[confirmed]], 0)</f>
        <v>0.78212121212121211</v>
      </c>
    </row>
    <row r="6700" spans="1:41">
      <c r="A6700" s="1">
        <v>44102</v>
      </c>
      <c r="B6700" t="s">
        <v>62</v>
      </c>
      <c r="C6700">
        <v>0</v>
      </c>
      <c r="D6700">
        <v>0</v>
      </c>
      <c r="E6700">
        <v>110106</v>
      </c>
      <c r="F6700">
        <v>88312</v>
      </c>
      <c r="G6700">
        <v>3238</v>
      </c>
      <c r="H6700">
        <v>18556</v>
      </c>
      <c r="I6700">
        <v>1422</v>
      </c>
      <c r="J6700">
        <v>2.94</v>
      </c>
      <c r="K6700">
        <v>1786627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f>VLOOKUP(B6700,Population!$A$1:$B$37,2,0)</f>
        <v>30141373</v>
      </c>
      <c r="AK6700" t="str">
        <f>TEXT(Table1[[#This Row],[report_date]],"YYYY-MM")</f>
        <v>2020-09</v>
      </c>
      <c r="AL6700" s="2">
        <f>IFERROR(Table1[[#This Row],[positive]]/Table1[[#This Row],[total_samples]],0)</f>
        <v>0</v>
      </c>
      <c r="AM6700" t="str">
        <f t="shared" si="104"/>
        <v>Monday</v>
      </c>
      <c r="AN6700" s="2">
        <f>IFERROR(Table1[[#This Row],[positive]]/Table1[[#This Row],[total_samples]], 0)</f>
        <v>0</v>
      </c>
      <c r="AO6700" s="2">
        <f>IFERROR(Table1[[#This Row],[cured]]/Table1[[#This Row],[confirmed]], 0)</f>
        <v>0.80206346611447155</v>
      </c>
    </row>
    <row r="6701" spans="1:41">
      <c r="A6701" s="1">
        <v>44102</v>
      </c>
      <c r="B6701" t="s">
        <v>63</v>
      </c>
      <c r="C6701">
        <v>0</v>
      </c>
      <c r="D6701">
        <v>0</v>
      </c>
      <c r="E6701">
        <v>128859</v>
      </c>
      <c r="F6701">
        <v>107718</v>
      </c>
      <c r="G6701">
        <v>1441</v>
      </c>
      <c r="H6701">
        <v>19700</v>
      </c>
      <c r="I6701">
        <v>2084</v>
      </c>
      <c r="J6701">
        <v>1.1200000000000001</v>
      </c>
      <c r="K6701">
        <v>3062603</v>
      </c>
      <c r="L6701">
        <v>0</v>
      </c>
      <c r="M6701">
        <v>2929621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f>VLOOKUP(B6701,Population!$A$1:$B$37,2,0)</f>
        <v>81032689</v>
      </c>
      <c r="AK6701" t="str">
        <f>TEXT(Table1[[#This Row],[report_date]],"YYYY-MM")</f>
        <v>2020-09</v>
      </c>
      <c r="AL6701" s="2">
        <f>IFERROR(Table1[[#This Row],[positive]]/Table1[[#This Row],[total_samples]],0)</f>
        <v>0</v>
      </c>
      <c r="AM6701" t="str">
        <f t="shared" si="104"/>
        <v>Monday</v>
      </c>
      <c r="AN6701" s="2">
        <f>IFERROR(Table1[[#This Row],[positive]]/Table1[[#This Row],[total_samples]], 0)</f>
        <v>0</v>
      </c>
      <c r="AO6701" s="2">
        <f>IFERROR(Table1[[#This Row],[cured]]/Table1[[#This Row],[confirmed]], 0)</f>
        <v>0.83593695434544735</v>
      </c>
    </row>
    <row r="6702" spans="1:41">
      <c r="A6702" s="1">
        <v>44102</v>
      </c>
      <c r="B6702" t="s">
        <v>64</v>
      </c>
      <c r="C6702">
        <v>0</v>
      </c>
      <c r="D6702">
        <v>0</v>
      </c>
      <c r="E6702">
        <v>2871</v>
      </c>
      <c r="F6702">
        <v>2146</v>
      </c>
      <c r="G6702">
        <v>33</v>
      </c>
      <c r="H6702">
        <v>692</v>
      </c>
      <c r="I6702">
        <v>38</v>
      </c>
      <c r="J6702">
        <v>1.1499999999999999</v>
      </c>
      <c r="K6702">
        <v>49495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f>VLOOKUP(B6702,Population!$A$1:$B$37,2,0)</f>
        <v>690251</v>
      </c>
      <c r="AK6702" t="str">
        <f>TEXT(Table1[[#This Row],[report_date]],"YYYY-MM")</f>
        <v>2020-09</v>
      </c>
      <c r="AL6702" s="2">
        <f>IFERROR(Table1[[#This Row],[positive]]/Table1[[#This Row],[total_samples]],0)</f>
        <v>0</v>
      </c>
      <c r="AM6702" t="str">
        <f t="shared" si="104"/>
        <v>Monday</v>
      </c>
      <c r="AN6702" s="2">
        <f>IFERROR(Table1[[#This Row],[positive]]/Table1[[#This Row],[total_samples]], 0)</f>
        <v>0</v>
      </c>
      <c r="AO6702" s="2">
        <f>IFERROR(Table1[[#This Row],[cured]]/Table1[[#This Row],[confirmed]], 0)</f>
        <v>0.74747474747474751</v>
      </c>
    </row>
    <row r="6703" spans="1:41">
      <c r="A6703" s="1">
        <v>44102</v>
      </c>
      <c r="B6703" t="s">
        <v>65</v>
      </c>
      <c r="C6703">
        <v>0</v>
      </c>
      <c r="D6703">
        <v>0</v>
      </c>
      <c r="E6703">
        <v>580808</v>
      </c>
      <c r="F6703">
        <v>525154</v>
      </c>
      <c r="G6703">
        <v>9313</v>
      </c>
      <c r="H6703">
        <v>46341</v>
      </c>
      <c r="I6703">
        <v>5791</v>
      </c>
      <c r="J6703">
        <v>1.6</v>
      </c>
      <c r="K6703">
        <v>7181125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f>VLOOKUP(B6703,Population!$A$1:$B$37,2,0)</f>
        <v>72147030</v>
      </c>
      <c r="AK6703" t="str">
        <f>TEXT(Table1[[#This Row],[report_date]],"YYYY-MM")</f>
        <v>2020-09</v>
      </c>
      <c r="AL6703" s="2">
        <f>IFERROR(Table1[[#This Row],[positive]]/Table1[[#This Row],[total_samples]],0)</f>
        <v>0</v>
      </c>
      <c r="AM6703" t="str">
        <f t="shared" si="104"/>
        <v>Monday</v>
      </c>
      <c r="AN6703" s="2">
        <f>IFERROR(Table1[[#This Row],[positive]]/Table1[[#This Row],[total_samples]], 0)</f>
        <v>0</v>
      </c>
      <c r="AO6703" s="2">
        <f>IFERROR(Table1[[#This Row],[cured]]/Table1[[#This Row],[confirmed]], 0)</f>
        <v>0.90417831710307017</v>
      </c>
    </row>
    <row r="6704" spans="1:41">
      <c r="A6704" s="1">
        <v>44102</v>
      </c>
      <c r="B6704" t="s">
        <v>66</v>
      </c>
      <c r="C6704">
        <v>0</v>
      </c>
      <c r="D6704">
        <v>0</v>
      </c>
      <c r="E6704">
        <v>187211</v>
      </c>
      <c r="F6704">
        <v>156431</v>
      </c>
      <c r="G6704">
        <v>1107</v>
      </c>
      <c r="H6704">
        <v>29673</v>
      </c>
      <c r="I6704">
        <v>1378</v>
      </c>
      <c r="J6704">
        <v>0.59</v>
      </c>
      <c r="K6704">
        <v>2886334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f>VLOOKUP(B6704,Population!$A$1:$B$37,2,0)</f>
        <v>39362732</v>
      </c>
      <c r="AK6704" t="str">
        <f>TEXT(Table1[[#This Row],[report_date]],"YYYY-MM")</f>
        <v>2020-09</v>
      </c>
      <c r="AL6704" s="2">
        <f>IFERROR(Table1[[#This Row],[positive]]/Table1[[#This Row],[total_samples]],0)</f>
        <v>0</v>
      </c>
      <c r="AM6704" t="str">
        <f t="shared" si="104"/>
        <v>Monday</v>
      </c>
      <c r="AN6704" s="2">
        <f>IFERROR(Table1[[#This Row],[positive]]/Table1[[#This Row],[total_samples]], 0)</f>
        <v>0</v>
      </c>
      <c r="AO6704" s="2">
        <f>IFERROR(Table1[[#This Row],[cured]]/Table1[[#This Row],[confirmed]], 0)</f>
        <v>0.83558658412165954</v>
      </c>
    </row>
    <row r="6705" spans="1:41">
      <c r="A6705" s="1">
        <v>44102</v>
      </c>
      <c r="B6705" t="s">
        <v>67</v>
      </c>
      <c r="C6705">
        <v>0</v>
      </c>
      <c r="D6705">
        <v>0</v>
      </c>
      <c r="E6705">
        <v>24921</v>
      </c>
      <c r="F6705">
        <v>18959</v>
      </c>
      <c r="G6705">
        <v>273</v>
      </c>
      <c r="H6705">
        <v>5689</v>
      </c>
      <c r="I6705">
        <v>193</v>
      </c>
      <c r="J6705">
        <v>1.1000000000000001</v>
      </c>
      <c r="K6705">
        <v>382589</v>
      </c>
      <c r="L6705">
        <v>24918</v>
      </c>
      <c r="M6705">
        <v>357671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f>VLOOKUP(B6705,Population!$A$1:$B$37,2,0)</f>
        <v>3990014</v>
      </c>
      <c r="AK6705" t="str">
        <f>TEXT(Table1[[#This Row],[report_date]],"YYYY-MM")</f>
        <v>2020-09</v>
      </c>
      <c r="AL6705" s="2">
        <f>IFERROR(Table1[[#This Row],[positive]]/Table1[[#This Row],[total_samples]],0)</f>
        <v>6.5129943620961403E-2</v>
      </c>
      <c r="AM6705" t="str">
        <f t="shared" si="104"/>
        <v>Monday</v>
      </c>
      <c r="AN6705" s="2">
        <f>IFERROR(Table1[[#This Row],[positive]]/Table1[[#This Row],[total_samples]], 0)</f>
        <v>6.5129943620961403E-2</v>
      </c>
      <c r="AO6705" s="2">
        <f>IFERROR(Table1[[#This Row],[cured]]/Table1[[#This Row],[confirmed]], 0)</f>
        <v>0.76076401428514107</v>
      </c>
    </row>
    <row r="6706" spans="1:41">
      <c r="A6706" s="1">
        <v>44102</v>
      </c>
      <c r="B6706" t="s">
        <v>68</v>
      </c>
      <c r="C6706">
        <v>0</v>
      </c>
      <c r="D6706">
        <v>0</v>
      </c>
      <c r="E6706">
        <v>387085</v>
      </c>
      <c r="F6706">
        <v>325888</v>
      </c>
      <c r="G6706">
        <v>5594</v>
      </c>
      <c r="H6706">
        <v>55603</v>
      </c>
      <c r="I6706">
        <v>4250</v>
      </c>
      <c r="J6706">
        <v>1.45</v>
      </c>
      <c r="K6706">
        <v>9776894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f>VLOOKUP(B6706,Population!$A$1:$B$37,2,0)</f>
        <v>237882725</v>
      </c>
      <c r="AK6706" t="str">
        <f>TEXT(Table1[[#This Row],[report_date]],"YYYY-MM")</f>
        <v>2020-09</v>
      </c>
      <c r="AL6706" s="2">
        <f>IFERROR(Table1[[#This Row],[positive]]/Table1[[#This Row],[total_samples]],0)</f>
        <v>0</v>
      </c>
      <c r="AM6706" t="str">
        <f t="shared" si="104"/>
        <v>Monday</v>
      </c>
      <c r="AN6706" s="2">
        <f>IFERROR(Table1[[#This Row],[positive]]/Table1[[#This Row],[total_samples]], 0)</f>
        <v>0</v>
      </c>
      <c r="AO6706" s="2">
        <f>IFERROR(Table1[[#This Row],[cured]]/Table1[[#This Row],[confirmed]], 0)</f>
        <v>0.84190294121446196</v>
      </c>
    </row>
    <row r="6707" spans="1:41">
      <c r="A6707" s="1">
        <v>44102</v>
      </c>
      <c r="B6707" t="s">
        <v>69</v>
      </c>
      <c r="C6707">
        <v>0</v>
      </c>
      <c r="D6707">
        <v>0</v>
      </c>
      <c r="E6707">
        <v>47045</v>
      </c>
      <c r="F6707">
        <v>35672</v>
      </c>
      <c r="G6707">
        <v>574</v>
      </c>
      <c r="H6707">
        <v>10799</v>
      </c>
      <c r="I6707">
        <v>764</v>
      </c>
      <c r="J6707">
        <v>1.22</v>
      </c>
      <c r="K6707">
        <v>690421</v>
      </c>
      <c r="L6707">
        <v>0</v>
      </c>
      <c r="M6707">
        <v>619649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f>VLOOKUP(B6707,Population!$A$1:$B$37,2,0)</f>
        <v>11250858</v>
      </c>
      <c r="AK6707" t="str">
        <f>TEXT(Table1[[#This Row],[report_date]],"YYYY-MM")</f>
        <v>2020-09</v>
      </c>
      <c r="AL6707" s="2">
        <f>IFERROR(Table1[[#This Row],[positive]]/Table1[[#This Row],[total_samples]],0)</f>
        <v>0</v>
      </c>
      <c r="AM6707" t="str">
        <f t="shared" si="104"/>
        <v>Monday</v>
      </c>
      <c r="AN6707" s="2">
        <f>IFERROR(Table1[[#This Row],[positive]]/Table1[[#This Row],[total_samples]], 0)</f>
        <v>0</v>
      </c>
      <c r="AO6707" s="2">
        <f>IFERROR(Table1[[#This Row],[cured]]/Table1[[#This Row],[confirmed]], 0)</f>
        <v>0.7582527367414178</v>
      </c>
    </row>
    <row r="6708" spans="1:41">
      <c r="A6708" s="1">
        <v>44102</v>
      </c>
      <c r="B6708" t="s">
        <v>70</v>
      </c>
      <c r="C6708">
        <v>0</v>
      </c>
      <c r="D6708">
        <v>0</v>
      </c>
      <c r="E6708">
        <v>247425</v>
      </c>
      <c r="F6708">
        <v>216921</v>
      </c>
      <c r="G6708">
        <v>4781</v>
      </c>
      <c r="H6708">
        <v>25723</v>
      </c>
      <c r="I6708">
        <v>3185</v>
      </c>
      <c r="J6708">
        <v>1.93</v>
      </c>
      <c r="K6708">
        <v>3139938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f>VLOOKUP(B6708,Population!$A$1:$B$37,2,0)</f>
        <v>99609303</v>
      </c>
      <c r="AK6708" t="str">
        <f>TEXT(Table1[[#This Row],[report_date]],"YYYY-MM")</f>
        <v>2020-09</v>
      </c>
      <c r="AL6708" s="2">
        <f>IFERROR(Table1[[#This Row],[positive]]/Table1[[#This Row],[total_samples]],0)</f>
        <v>0</v>
      </c>
      <c r="AM6708" t="str">
        <f t="shared" si="104"/>
        <v>Monday</v>
      </c>
      <c r="AN6708" s="2">
        <f>IFERROR(Table1[[#This Row],[positive]]/Table1[[#This Row],[total_samples]], 0)</f>
        <v>0</v>
      </c>
      <c r="AO6708" s="2">
        <f>IFERROR(Table1[[#This Row],[cured]]/Table1[[#This Row],[confirmed]], 0)</f>
        <v>0.87671415580478929</v>
      </c>
    </row>
    <row r="6709" spans="1:41">
      <c r="A6709" s="1">
        <v>44103</v>
      </c>
      <c r="B6709" t="s">
        <v>35</v>
      </c>
      <c r="C6709">
        <v>0</v>
      </c>
      <c r="D6709">
        <v>0</v>
      </c>
      <c r="E6709">
        <v>3803</v>
      </c>
      <c r="F6709">
        <v>3582</v>
      </c>
      <c r="G6709">
        <v>53</v>
      </c>
      <c r="H6709">
        <v>168</v>
      </c>
      <c r="I6709">
        <v>9</v>
      </c>
      <c r="J6709">
        <v>1.39</v>
      </c>
      <c r="K6709">
        <v>58135</v>
      </c>
      <c r="L6709">
        <v>3821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f>VLOOKUP(B6709,Population!$A$1:$B$37,2,0)</f>
        <v>417036</v>
      </c>
      <c r="AK6709" t="str">
        <f>TEXT(Table1[[#This Row],[report_date]],"YYYY-MM")</f>
        <v>2020-09</v>
      </c>
      <c r="AL6709" s="2">
        <f>IFERROR(Table1[[#This Row],[positive]]/Table1[[#This Row],[total_samples]],0)</f>
        <v>6.5726326653478967E-2</v>
      </c>
      <c r="AM6709" t="str">
        <f t="shared" si="104"/>
        <v>Tuesday</v>
      </c>
      <c r="AN6709" s="2">
        <f>IFERROR(Table1[[#This Row],[positive]]/Table1[[#This Row],[total_samples]], 0)</f>
        <v>6.5726326653478967E-2</v>
      </c>
      <c r="AO6709" s="2">
        <f>IFERROR(Table1[[#This Row],[cured]]/Table1[[#This Row],[confirmed]], 0)</f>
        <v>0.94188798317118061</v>
      </c>
    </row>
    <row r="6710" spans="1:41">
      <c r="A6710" s="1">
        <v>44103</v>
      </c>
      <c r="B6710" t="s">
        <v>36</v>
      </c>
      <c r="C6710">
        <v>0</v>
      </c>
      <c r="D6710">
        <v>0</v>
      </c>
      <c r="E6710">
        <v>681161</v>
      </c>
      <c r="F6710">
        <v>612300</v>
      </c>
      <c r="G6710">
        <v>5745</v>
      </c>
      <c r="H6710">
        <v>63116</v>
      </c>
      <c r="I6710">
        <v>5487</v>
      </c>
      <c r="J6710">
        <v>0.84</v>
      </c>
      <c r="K6710">
        <v>5734752</v>
      </c>
      <c r="L6710">
        <v>0</v>
      </c>
      <c r="M6710">
        <v>5047401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f>VLOOKUP(B6710,Population!$A$1:$B$37,2,0)</f>
        <v>53903393</v>
      </c>
      <c r="AK6710" t="str">
        <f>TEXT(Table1[[#This Row],[report_date]],"YYYY-MM")</f>
        <v>2020-09</v>
      </c>
      <c r="AL6710" s="2">
        <f>IFERROR(Table1[[#This Row],[positive]]/Table1[[#This Row],[total_samples]],0)</f>
        <v>0</v>
      </c>
      <c r="AM6710" t="str">
        <f t="shared" si="104"/>
        <v>Tuesday</v>
      </c>
      <c r="AN6710" s="2">
        <f>IFERROR(Table1[[#This Row],[positive]]/Table1[[#This Row],[total_samples]], 0)</f>
        <v>0</v>
      </c>
      <c r="AO6710" s="2">
        <f>IFERROR(Table1[[#This Row],[cured]]/Table1[[#This Row],[confirmed]], 0)</f>
        <v>0.89890642594041648</v>
      </c>
    </row>
    <row r="6711" spans="1:41">
      <c r="A6711" s="1">
        <v>44103</v>
      </c>
      <c r="B6711" t="s">
        <v>37</v>
      </c>
      <c r="C6711">
        <v>0</v>
      </c>
      <c r="D6711">
        <v>0</v>
      </c>
      <c r="E6711">
        <v>9332</v>
      </c>
      <c r="F6711">
        <v>6592</v>
      </c>
      <c r="G6711">
        <v>15</v>
      </c>
      <c r="H6711">
        <v>2725</v>
      </c>
      <c r="I6711">
        <v>328</v>
      </c>
      <c r="J6711">
        <v>0.16</v>
      </c>
      <c r="K6711">
        <v>245788</v>
      </c>
      <c r="L6711">
        <v>0</v>
      </c>
      <c r="M6711">
        <v>228315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f>VLOOKUP(B6711,Population!$A$1:$B$37,2,0)</f>
        <v>1570458</v>
      </c>
      <c r="AK6711" t="str">
        <f>TEXT(Table1[[#This Row],[report_date]],"YYYY-MM")</f>
        <v>2020-09</v>
      </c>
      <c r="AL6711" s="2">
        <f>IFERROR(Table1[[#This Row],[positive]]/Table1[[#This Row],[total_samples]],0)</f>
        <v>0</v>
      </c>
      <c r="AM6711" t="str">
        <f t="shared" si="104"/>
        <v>Tuesday</v>
      </c>
      <c r="AN6711" s="2">
        <f>IFERROR(Table1[[#This Row],[positive]]/Table1[[#This Row],[total_samples]], 0)</f>
        <v>0</v>
      </c>
      <c r="AO6711" s="2">
        <f>IFERROR(Table1[[#This Row],[cured]]/Table1[[#This Row],[confirmed]], 0)</f>
        <v>0.70638662666095153</v>
      </c>
    </row>
    <row r="6712" spans="1:41">
      <c r="A6712" s="1">
        <v>44103</v>
      </c>
      <c r="B6712" t="s">
        <v>38</v>
      </c>
      <c r="C6712">
        <v>0</v>
      </c>
      <c r="D6712">
        <v>0</v>
      </c>
      <c r="E6712">
        <v>173629</v>
      </c>
      <c r="F6712">
        <v>142300</v>
      </c>
      <c r="G6712">
        <v>667</v>
      </c>
      <c r="H6712">
        <v>30662</v>
      </c>
      <c r="I6712">
        <v>3644</v>
      </c>
      <c r="J6712">
        <v>0.38</v>
      </c>
      <c r="K6712">
        <v>337465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f>VLOOKUP(B6712,Population!$A$1:$B$37,2,0)</f>
        <v>35607039</v>
      </c>
      <c r="AK6712" t="str">
        <f>TEXT(Table1[[#This Row],[report_date]],"YYYY-MM")</f>
        <v>2020-09</v>
      </c>
      <c r="AL6712" s="2">
        <f>IFERROR(Table1[[#This Row],[positive]]/Table1[[#This Row],[total_samples]],0)</f>
        <v>0</v>
      </c>
      <c r="AM6712" t="str">
        <f t="shared" si="104"/>
        <v>Tuesday</v>
      </c>
      <c r="AN6712" s="2">
        <f>IFERROR(Table1[[#This Row],[positive]]/Table1[[#This Row],[total_samples]], 0)</f>
        <v>0</v>
      </c>
      <c r="AO6712" s="2">
        <f>IFERROR(Table1[[#This Row],[cured]]/Table1[[#This Row],[confirmed]], 0)</f>
        <v>0.81956355217158428</v>
      </c>
    </row>
    <row r="6713" spans="1:41">
      <c r="A6713" s="1">
        <v>44103</v>
      </c>
      <c r="B6713" t="s">
        <v>39</v>
      </c>
      <c r="C6713">
        <v>0</v>
      </c>
      <c r="D6713">
        <v>0</v>
      </c>
      <c r="E6713">
        <v>179832</v>
      </c>
      <c r="F6713">
        <v>166276</v>
      </c>
      <c r="G6713">
        <v>892</v>
      </c>
      <c r="H6713">
        <v>12664</v>
      </c>
      <c r="I6713">
        <v>1130</v>
      </c>
      <c r="J6713">
        <v>0.5</v>
      </c>
      <c r="K6713">
        <v>7134767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f>VLOOKUP(B6713,Population!$A$1:$B$37,2,0)</f>
        <v>124799926</v>
      </c>
      <c r="AK6713" t="str">
        <f>TEXT(Table1[[#This Row],[report_date]],"YYYY-MM")</f>
        <v>2020-09</v>
      </c>
      <c r="AL6713" s="2">
        <f>IFERROR(Table1[[#This Row],[positive]]/Table1[[#This Row],[total_samples]],0)</f>
        <v>0</v>
      </c>
      <c r="AM6713" t="str">
        <f t="shared" si="104"/>
        <v>Tuesday</v>
      </c>
      <c r="AN6713" s="2">
        <f>IFERROR(Table1[[#This Row],[positive]]/Table1[[#This Row],[total_samples]], 0)</f>
        <v>0</v>
      </c>
      <c r="AO6713" s="2">
        <f>IFERROR(Table1[[#This Row],[cured]]/Table1[[#This Row],[confirmed]], 0)</f>
        <v>0.92461853285288487</v>
      </c>
    </row>
    <row r="6714" spans="1:41">
      <c r="A6714" s="1">
        <v>44103</v>
      </c>
      <c r="B6714" t="s">
        <v>40</v>
      </c>
      <c r="C6714">
        <v>0</v>
      </c>
      <c r="D6714">
        <v>0</v>
      </c>
      <c r="E6714">
        <v>11678</v>
      </c>
      <c r="F6714">
        <v>9325</v>
      </c>
      <c r="G6714">
        <v>153</v>
      </c>
      <c r="H6714">
        <v>2200</v>
      </c>
      <c r="I6714">
        <v>125</v>
      </c>
      <c r="J6714">
        <v>1.31</v>
      </c>
      <c r="K6714">
        <v>76721</v>
      </c>
      <c r="L6714">
        <v>0</v>
      </c>
      <c r="M6714">
        <v>64456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f>VLOOKUP(B6714,Population!$A$1:$B$37,2,0)</f>
        <v>1175113</v>
      </c>
      <c r="AK6714" t="str">
        <f>TEXT(Table1[[#This Row],[report_date]],"YYYY-MM")</f>
        <v>2020-09</v>
      </c>
      <c r="AL6714" s="2">
        <f>IFERROR(Table1[[#This Row],[positive]]/Table1[[#This Row],[total_samples]],0)</f>
        <v>0</v>
      </c>
      <c r="AM6714" t="str">
        <f t="shared" si="104"/>
        <v>Tuesday</v>
      </c>
      <c r="AN6714" s="2">
        <f>IFERROR(Table1[[#This Row],[positive]]/Table1[[#This Row],[total_samples]], 0)</f>
        <v>0</v>
      </c>
      <c r="AO6714" s="2">
        <f>IFERROR(Table1[[#This Row],[cured]]/Table1[[#This Row],[confirmed]], 0)</f>
        <v>0.79851001883884232</v>
      </c>
    </row>
    <row r="6715" spans="1:41">
      <c r="A6715" s="1">
        <v>44103</v>
      </c>
      <c r="B6715" t="s">
        <v>41</v>
      </c>
      <c r="C6715">
        <v>0</v>
      </c>
      <c r="D6715">
        <v>0</v>
      </c>
      <c r="E6715">
        <v>108458</v>
      </c>
      <c r="F6715">
        <v>74537</v>
      </c>
      <c r="G6715">
        <v>877</v>
      </c>
      <c r="H6715">
        <v>33044</v>
      </c>
      <c r="I6715">
        <v>3725</v>
      </c>
      <c r="J6715">
        <v>0.81</v>
      </c>
      <c r="K6715">
        <v>1093348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f>VLOOKUP(B6715,Population!$A$1:$B$37,2,0)</f>
        <v>29436231</v>
      </c>
      <c r="AK6715" t="str">
        <f>TEXT(Table1[[#This Row],[report_date]],"YYYY-MM")</f>
        <v>2020-09</v>
      </c>
      <c r="AL6715" s="2">
        <f>IFERROR(Table1[[#This Row],[positive]]/Table1[[#This Row],[total_samples]],0)</f>
        <v>0</v>
      </c>
      <c r="AM6715" t="str">
        <f t="shared" si="104"/>
        <v>Tuesday</v>
      </c>
      <c r="AN6715" s="2">
        <f>IFERROR(Table1[[#This Row],[positive]]/Table1[[#This Row],[total_samples]], 0)</f>
        <v>0</v>
      </c>
      <c r="AO6715" s="2">
        <f>IFERROR(Table1[[#This Row],[cured]]/Table1[[#This Row],[confirmed]], 0)</f>
        <v>0.68724298806911432</v>
      </c>
    </row>
    <row r="6716" spans="1:41">
      <c r="A6716" s="1">
        <v>44103</v>
      </c>
      <c r="B6716" t="s">
        <v>42</v>
      </c>
      <c r="C6716">
        <v>0</v>
      </c>
      <c r="D6716">
        <v>0</v>
      </c>
      <c r="E6716">
        <v>3012</v>
      </c>
      <c r="F6716">
        <v>2877</v>
      </c>
      <c r="G6716">
        <v>2</v>
      </c>
      <c r="H6716">
        <v>133</v>
      </c>
      <c r="I6716">
        <v>10</v>
      </c>
      <c r="J6716">
        <v>7.0000000000000007E-2</v>
      </c>
      <c r="K6716">
        <v>65539</v>
      </c>
      <c r="L6716">
        <v>3032</v>
      </c>
      <c r="M6716">
        <v>62045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f>VLOOKUP(B6716,Population!$A$1:$B$37,2,0)</f>
        <v>959729</v>
      </c>
      <c r="AK6716" t="str">
        <f>TEXT(Table1[[#This Row],[report_date]],"YYYY-MM")</f>
        <v>2020-09</v>
      </c>
      <c r="AL6716" s="2">
        <f>IFERROR(Table1[[#This Row],[positive]]/Table1[[#This Row],[total_samples]],0)</f>
        <v>4.6262530706907334E-2</v>
      </c>
      <c r="AM6716" t="str">
        <f t="shared" si="104"/>
        <v>Tuesday</v>
      </c>
      <c r="AN6716" s="2">
        <f>IFERROR(Table1[[#This Row],[positive]]/Table1[[#This Row],[total_samples]], 0)</f>
        <v>4.6262530706907334E-2</v>
      </c>
      <c r="AO6716" s="2">
        <f>IFERROR(Table1[[#This Row],[cured]]/Table1[[#This Row],[confirmed]], 0)</f>
        <v>0.95517928286852594</v>
      </c>
    </row>
    <row r="6717" spans="1:41">
      <c r="A6717" s="1">
        <v>44103</v>
      </c>
      <c r="B6717" t="s">
        <v>43</v>
      </c>
      <c r="C6717">
        <v>0</v>
      </c>
      <c r="D6717">
        <v>0</v>
      </c>
      <c r="E6717">
        <v>273098</v>
      </c>
      <c r="F6717">
        <v>240703</v>
      </c>
      <c r="G6717">
        <v>5272</v>
      </c>
      <c r="H6717">
        <v>27123</v>
      </c>
      <c r="I6717">
        <v>1984</v>
      </c>
      <c r="J6717">
        <v>1.93</v>
      </c>
      <c r="K6717">
        <v>3020158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f>VLOOKUP(B6717,Population!$A$1:$B$37,2,0)</f>
        <v>19000000</v>
      </c>
      <c r="AK6717" t="str">
        <f>TEXT(Table1[[#This Row],[report_date]],"YYYY-MM")</f>
        <v>2020-09</v>
      </c>
      <c r="AL6717" s="2">
        <f>IFERROR(Table1[[#This Row],[positive]]/Table1[[#This Row],[total_samples]],0)</f>
        <v>0</v>
      </c>
      <c r="AM6717" t="str">
        <f t="shared" si="104"/>
        <v>Tuesday</v>
      </c>
      <c r="AN6717" s="2">
        <f>IFERROR(Table1[[#This Row],[positive]]/Table1[[#This Row],[total_samples]], 0)</f>
        <v>0</v>
      </c>
      <c r="AO6717" s="2">
        <f>IFERROR(Table1[[#This Row],[cured]]/Table1[[#This Row],[confirmed]], 0)</f>
        <v>0.88137957802693534</v>
      </c>
    </row>
    <row r="6718" spans="1:41">
      <c r="A6718" s="1">
        <v>44103</v>
      </c>
      <c r="B6718" t="s">
        <v>44</v>
      </c>
      <c r="C6718">
        <v>0</v>
      </c>
      <c r="D6718">
        <v>0</v>
      </c>
      <c r="E6718">
        <v>32396</v>
      </c>
      <c r="F6718">
        <v>27072</v>
      </c>
      <c r="G6718">
        <v>407</v>
      </c>
      <c r="H6718">
        <v>4917</v>
      </c>
      <c r="I6718">
        <v>438</v>
      </c>
      <c r="J6718">
        <v>1.26</v>
      </c>
      <c r="K6718">
        <v>252783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f>VLOOKUP(B6718,Population!$A$1:$B$37,2,0)</f>
        <v>1542750</v>
      </c>
      <c r="AK6718" t="str">
        <f>TEXT(Table1[[#This Row],[report_date]],"YYYY-MM")</f>
        <v>2020-09</v>
      </c>
      <c r="AL6718" s="2">
        <f>IFERROR(Table1[[#This Row],[positive]]/Table1[[#This Row],[total_samples]],0)</f>
        <v>0</v>
      </c>
      <c r="AM6718" t="str">
        <f t="shared" si="104"/>
        <v>Tuesday</v>
      </c>
      <c r="AN6718" s="2">
        <f>IFERROR(Table1[[#This Row],[positive]]/Table1[[#This Row],[total_samples]], 0)</f>
        <v>0</v>
      </c>
      <c r="AO6718" s="2">
        <f>IFERROR(Table1[[#This Row],[cured]]/Table1[[#This Row],[confirmed]], 0)</f>
        <v>0.83565872329917279</v>
      </c>
    </row>
    <row r="6719" spans="1:41">
      <c r="A6719" s="1">
        <v>44103</v>
      </c>
      <c r="B6719" t="s">
        <v>45</v>
      </c>
      <c r="C6719">
        <v>0</v>
      </c>
      <c r="D6719">
        <v>0</v>
      </c>
      <c r="E6719">
        <v>134461</v>
      </c>
      <c r="F6719">
        <v>114344</v>
      </c>
      <c r="G6719">
        <v>3428</v>
      </c>
      <c r="H6719">
        <v>16689</v>
      </c>
      <c r="I6719">
        <v>1404</v>
      </c>
      <c r="J6719">
        <v>2.5499999999999998</v>
      </c>
      <c r="K6719">
        <v>4356062</v>
      </c>
      <c r="L6719">
        <v>136004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f>VLOOKUP(B6719,Population!$A$1:$B$37,2,0)</f>
        <v>63872399</v>
      </c>
      <c r="AK6719" t="str">
        <f>TEXT(Table1[[#This Row],[report_date]],"YYYY-MM")</f>
        <v>2020-09</v>
      </c>
      <c r="AL6719" s="2">
        <f>IFERROR(Table1[[#This Row],[positive]]/Table1[[#This Row],[total_samples]],0)</f>
        <v>3.122177783511805E-2</v>
      </c>
      <c r="AM6719" t="str">
        <f t="shared" si="104"/>
        <v>Tuesday</v>
      </c>
      <c r="AN6719" s="2">
        <f>IFERROR(Table1[[#This Row],[positive]]/Table1[[#This Row],[total_samples]], 0)</f>
        <v>3.122177783511805E-2</v>
      </c>
      <c r="AO6719" s="2">
        <f>IFERROR(Table1[[#This Row],[cured]]/Table1[[#This Row],[confirmed]], 0)</f>
        <v>0.85038784480258212</v>
      </c>
    </row>
    <row r="6720" spans="1:41">
      <c r="A6720" s="1">
        <v>44103</v>
      </c>
      <c r="B6720" t="s">
        <v>46</v>
      </c>
      <c r="C6720">
        <v>0</v>
      </c>
      <c r="D6720">
        <v>0</v>
      </c>
      <c r="E6720">
        <v>125412</v>
      </c>
      <c r="F6720">
        <v>108411</v>
      </c>
      <c r="G6720">
        <v>1331</v>
      </c>
      <c r="H6720">
        <v>15670</v>
      </c>
      <c r="I6720">
        <v>1630</v>
      </c>
      <c r="J6720">
        <v>1.06</v>
      </c>
      <c r="K6720">
        <v>1893886</v>
      </c>
      <c r="L6720">
        <v>0</v>
      </c>
      <c r="M6720">
        <v>1760914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f>VLOOKUP(B6720,Population!$A$1:$B$37,2,0)</f>
        <v>28941133</v>
      </c>
      <c r="AK6720" t="str">
        <f>TEXT(Table1[[#This Row],[report_date]],"YYYY-MM")</f>
        <v>2020-09</v>
      </c>
      <c r="AL6720" s="2">
        <f>IFERROR(Table1[[#This Row],[positive]]/Table1[[#This Row],[total_samples]],0)</f>
        <v>0</v>
      </c>
      <c r="AM6720" t="str">
        <f t="shared" si="104"/>
        <v>Tuesday</v>
      </c>
      <c r="AN6720" s="2">
        <f>IFERROR(Table1[[#This Row],[positive]]/Table1[[#This Row],[total_samples]], 0)</f>
        <v>0</v>
      </c>
      <c r="AO6720" s="2">
        <f>IFERROR(Table1[[#This Row],[cured]]/Table1[[#This Row],[confirmed]], 0)</f>
        <v>0.8644388096832839</v>
      </c>
    </row>
    <row r="6721" spans="1:41">
      <c r="A6721" s="1">
        <v>44103</v>
      </c>
      <c r="B6721" t="s">
        <v>47</v>
      </c>
      <c r="C6721">
        <v>0</v>
      </c>
      <c r="D6721">
        <v>0</v>
      </c>
      <c r="E6721">
        <v>14457</v>
      </c>
      <c r="F6721">
        <v>10627</v>
      </c>
      <c r="G6721">
        <v>180</v>
      </c>
      <c r="H6721">
        <v>3650</v>
      </c>
      <c r="I6721">
        <v>266</v>
      </c>
      <c r="J6721">
        <v>1.25</v>
      </c>
      <c r="K6721">
        <v>292895</v>
      </c>
      <c r="L6721">
        <v>0</v>
      </c>
      <c r="M6721">
        <v>277852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f>VLOOKUP(B6721,Population!$A$1:$B$37,2,0)</f>
        <v>7305485</v>
      </c>
      <c r="AK6721" t="str">
        <f>TEXT(Table1[[#This Row],[report_date]],"YYYY-MM")</f>
        <v>2020-09</v>
      </c>
      <c r="AL6721" s="2">
        <f>IFERROR(Table1[[#This Row],[positive]]/Table1[[#This Row],[total_samples]],0)</f>
        <v>0</v>
      </c>
      <c r="AM6721" t="str">
        <f t="shared" si="104"/>
        <v>Tuesday</v>
      </c>
      <c r="AN6721" s="2">
        <f>IFERROR(Table1[[#This Row],[positive]]/Table1[[#This Row],[total_samples]], 0)</f>
        <v>0</v>
      </c>
      <c r="AO6721" s="2">
        <f>IFERROR(Table1[[#This Row],[cured]]/Table1[[#This Row],[confirmed]], 0)</f>
        <v>0.73507643356159647</v>
      </c>
    </row>
    <row r="6722" spans="1:41">
      <c r="A6722" s="1">
        <v>44103</v>
      </c>
      <c r="B6722" t="s">
        <v>48</v>
      </c>
      <c r="C6722">
        <v>0</v>
      </c>
      <c r="D6722">
        <v>0</v>
      </c>
      <c r="E6722">
        <v>73014</v>
      </c>
      <c r="F6722">
        <v>54267</v>
      </c>
      <c r="G6722">
        <v>1146</v>
      </c>
      <c r="H6722">
        <v>17601</v>
      </c>
      <c r="I6722">
        <v>824</v>
      </c>
      <c r="J6722">
        <v>1.57</v>
      </c>
      <c r="K6722">
        <v>1600606</v>
      </c>
      <c r="L6722">
        <v>0</v>
      </c>
      <c r="M6722">
        <v>1526511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f>VLOOKUP(B6722,Population!$A$1:$B$37,2,0)</f>
        <v>13606320</v>
      </c>
      <c r="AK6722" t="str">
        <f>TEXT(Table1[[#This Row],[report_date]],"YYYY-MM")</f>
        <v>2020-09</v>
      </c>
      <c r="AL6722" s="2">
        <f>IFERROR(Table1[[#This Row],[positive]]/Table1[[#This Row],[total_samples]],0)</f>
        <v>0</v>
      </c>
      <c r="AM6722" t="str">
        <f t="shared" ref="AM6722:AM6785" si="105">TEXT(A6722, "dddd")</f>
        <v>Tuesday</v>
      </c>
      <c r="AN6722" s="2">
        <f>IFERROR(Table1[[#This Row],[positive]]/Table1[[#This Row],[total_samples]], 0)</f>
        <v>0</v>
      </c>
      <c r="AO6722" s="2">
        <f>IFERROR(Table1[[#This Row],[cured]]/Table1[[#This Row],[confirmed]], 0)</f>
        <v>0.74324102226970168</v>
      </c>
    </row>
    <row r="6723" spans="1:41">
      <c r="A6723" s="1">
        <v>44103</v>
      </c>
      <c r="B6723" t="s">
        <v>49</v>
      </c>
      <c r="C6723">
        <v>0</v>
      </c>
      <c r="D6723">
        <v>0</v>
      </c>
      <c r="E6723">
        <v>81417</v>
      </c>
      <c r="F6723">
        <v>68603</v>
      </c>
      <c r="G6723">
        <v>688</v>
      </c>
      <c r="H6723">
        <v>12126</v>
      </c>
      <c r="I6723">
        <v>1508</v>
      </c>
      <c r="J6723">
        <v>0.85</v>
      </c>
      <c r="K6723">
        <v>2213350</v>
      </c>
      <c r="L6723">
        <v>82540</v>
      </c>
      <c r="M6723">
        <v>213081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f>VLOOKUP(B6723,Population!$A$1:$B$37,2,0)</f>
        <v>38593948</v>
      </c>
      <c r="AK6723" t="str">
        <f>TEXT(Table1[[#This Row],[report_date]],"YYYY-MM")</f>
        <v>2020-09</v>
      </c>
      <c r="AL6723" s="2">
        <f>IFERROR(Table1[[#This Row],[positive]]/Table1[[#This Row],[total_samples]],0)</f>
        <v>3.7291887862290193E-2</v>
      </c>
      <c r="AM6723" t="str">
        <f t="shared" si="105"/>
        <v>Tuesday</v>
      </c>
      <c r="AN6723" s="2">
        <f>IFERROR(Table1[[#This Row],[positive]]/Table1[[#This Row],[total_samples]], 0)</f>
        <v>3.7291887862290193E-2</v>
      </c>
      <c r="AO6723" s="2">
        <f>IFERROR(Table1[[#This Row],[cured]]/Table1[[#This Row],[confirmed]], 0)</f>
        <v>0.84261272215876293</v>
      </c>
    </row>
    <row r="6724" spans="1:41">
      <c r="A6724" s="1">
        <v>44103</v>
      </c>
      <c r="B6724" t="s">
        <v>50</v>
      </c>
      <c r="C6724">
        <v>0</v>
      </c>
      <c r="D6724">
        <v>0</v>
      </c>
      <c r="E6724">
        <v>582458</v>
      </c>
      <c r="F6724">
        <v>469750</v>
      </c>
      <c r="G6724">
        <v>8641</v>
      </c>
      <c r="H6724">
        <v>104067</v>
      </c>
      <c r="I6724">
        <v>6892</v>
      </c>
      <c r="J6724">
        <v>1.48</v>
      </c>
      <c r="K6724">
        <v>4806197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f>VLOOKUP(B6724,Population!$A$1:$B$37,2,0)</f>
        <v>67562686</v>
      </c>
      <c r="AK6724" t="str">
        <f>TEXT(Table1[[#This Row],[report_date]],"YYYY-MM")</f>
        <v>2020-09</v>
      </c>
      <c r="AL6724" s="2">
        <f>IFERROR(Table1[[#This Row],[positive]]/Table1[[#This Row],[total_samples]],0)</f>
        <v>0</v>
      </c>
      <c r="AM6724" t="str">
        <f t="shared" si="105"/>
        <v>Tuesday</v>
      </c>
      <c r="AN6724" s="2">
        <f>IFERROR(Table1[[#This Row],[positive]]/Table1[[#This Row],[total_samples]], 0)</f>
        <v>0</v>
      </c>
      <c r="AO6724" s="2">
        <f>IFERROR(Table1[[#This Row],[cured]]/Table1[[#This Row],[confirmed]], 0)</f>
        <v>0.80649591901905371</v>
      </c>
    </row>
    <row r="6725" spans="1:41">
      <c r="A6725" s="1">
        <v>44103</v>
      </c>
      <c r="B6725" t="s">
        <v>51</v>
      </c>
      <c r="C6725">
        <v>0</v>
      </c>
      <c r="D6725">
        <v>0</v>
      </c>
      <c r="E6725">
        <v>179922</v>
      </c>
      <c r="F6725">
        <v>121268</v>
      </c>
      <c r="G6725">
        <v>697</v>
      </c>
      <c r="H6725">
        <v>57957</v>
      </c>
      <c r="I6725">
        <v>4538</v>
      </c>
      <c r="J6725">
        <v>0.39</v>
      </c>
      <c r="K6725">
        <v>2862094</v>
      </c>
      <c r="L6725">
        <v>187278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f>VLOOKUP(B6725,Population!$A$1:$B$37,2,0)</f>
        <v>35699443</v>
      </c>
      <c r="AK6725" t="str">
        <f>TEXT(Table1[[#This Row],[report_date]],"YYYY-MM")</f>
        <v>2020-09</v>
      </c>
      <c r="AL6725" s="2">
        <f>IFERROR(Table1[[#This Row],[positive]]/Table1[[#This Row],[total_samples]],0)</f>
        <v>6.5433909578092128E-2</v>
      </c>
      <c r="AM6725" t="str">
        <f t="shared" si="105"/>
        <v>Tuesday</v>
      </c>
      <c r="AN6725" s="2">
        <f>IFERROR(Table1[[#This Row],[positive]]/Table1[[#This Row],[total_samples]], 0)</f>
        <v>6.5433909578092128E-2</v>
      </c>
      <c r="AO6725" s="2">
        <f>IFERROR(Table1[[#This Row],[cured]]/Table1[[#This Row],[confirmed]], 0)</f>
        <v>0.67400317915541175</v>
      </c>
    </row>
    <row r="6726" spans="1:41">
      <c r="A6726" s="1">
        <v>44103</v>
      </c>
      <c r="B6726" t="s">
        <v>52</v>
      </c>
      <c r="C6726">
        <v>0</v>
      </c>
      <c r="D6726">
        <v>0</v>
      </c>
      <c r="E6726">
        <v>4152</v>
      </c>
      <c r="F6726">
        <v>3064</v>
      </c>
      <c r="G6726">
        <v>58</v>
      </c>
      <c r="H6726">
        <v>1030</v>
      </c>
      <c r="I6726">
        <v>49</v>
      </c>
      <c r="J6726">
        <v>1.4</v>
      </c>
      <c r="K6726">
        <v>53758</v>
      </c>
      <c r="L6726">
        <v>4195</v>
      </c>
      <c r="M6726">
        <v>45828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f>VLOOKUP(B6726,Population!$A$1:$B$37,2,0)</f>
        <v>290492</v>
      </c>
      <c r="AK6726" t="str">
        <f>TEXT(Table1[[#This Row],[report_date]],"YYYY-MM")</f>
        <v>2020-09</v>
      </c>
      <c r="AL6726" s="2">
        <f>IFERROR(Table1[[#This Row],[positive]]/Table1[[#This Row],[total_samples]],0)</f>
        <v>7.8034897131589717E-2</v>
      </c>
      <c r="AM6726" t="str">
        <f t="shared" si="105"/>
        <v>Tuesday</v>
      </c>
      <c r="AN6726" s="2">
        <f>IFERROR(Table1[[#This Row],[positive]]/Table1[[#This Row],[total_samples]], 0)</f>
        <v>7.8034897131589717E-2</v>
      </c>
      <c r="AO6726" s="2">
        <f>IFERROR(Table1[[#This Row],[cured]]/Table1[[#This Row],[confirmed]], 0)</f>
        <v>0.73795761078998068</v>
      </c>
    </row>
    <row r="6727" spans="1:41">
      <c r="A6727" s="1">
        <v>44103</v>
      </c>
      <c r="B6727" t="s">
        <v>54</v>
      </c>
      <c r="C6727">
        <v>0</v>
      </c>
      <c r="D6727">
        <v>0</v>
      </c>
      <c r="E6727">
        <v>124166</v>
      </c>
      <c r="F6727">
        <v>100012</v>
      </c>
      <c r="G6727">
        <v>2242</v>
      </c>
      <c r="H6727">
        <v>21912</v>
      </c>
      <c r="I6727">
        <v>1957</v>
      </c>
      <c r="J6727">
        <v>1.81</v>
      </c>
      <c r="K6727">
        <v>2011959</v>
      </c>
      <c r="L6727">
        <v>0</v>
      </c>
      <c r="M6727">
        <v>1881637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f>VLOOKUP(B6727,Population!$A$1:$B$37,2,0)</f>
        <v>85358965</v>
      </c>
      <c r="AK6727" t="str">
        <f>TEXT(Table1[[#This Row],[report_date]],"YYYY-MM")</f>
        <v>2020-09</v>
      </c>
      <c r="AL6727" s="2">
        <f>IFERROR(Table1[[#This Row],[positive]]/Table1[[#This Row],[total_samples]],0)</f>
        <v>0</v>
      </c>
      <c r="AM6727" t="str">
        <f t="shared" si="105"/>
        <v>Tuesday</v>
      </c>
      <c r="AN6727" s="2">
        <f>IFERROR(Table1[[#This Row],[positive]]/Table1[[#This Row],[total_samples]], 0)</f>
        <v>0</v>
      </c>
      <c r="AO6727" s="2">
        <f>IFERROR(Table1[[#This Row],[cured]]/Table1[[#This Row],[confirmed]], 0)</f>
        <v>0.80547009648373946</v>
      </c>
    </row>
    <row r="6728" spans="1:41">
      <c r="A6728" s="1">
        <v>44103</v>
      </c>
      <c r="B6728" t="s">
        <v>55</v>
      </c>
      <c r="C6728">
        <v>0</v>
      </c>
      <c r="D6728">
        <v>0</v>
      </c>
      <c r="E6728">
        <v>1351153</v>
      </c>
      <c r="F6728">
        <v>1049947</v>
      </c>
      <c r="G6728">
        <v>35751</v>
      </c>
      <c r="H6728">
        <v>265455</v>
      </c>
      <c r="I6728">
        <v>11921</v>
      </c>
      <c r="J6728">
        <v>2.65</v>
      </c>
      <c r="K6728">
        <v>6698024</v>
      </c>
      <c r="L6728">
        <v>1366129</v>
      </c>
      <c r="M6728">
        <v>5331895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f>VLOOKUP(B6728,Population!$A$1:$B$37,2,0)</f>
        <v>123144223</v>
      </c>
      <c r="AK6728" t="str">
        <f>TEXT(Table1[[#This Row],[report_date]],"YYYY-MM")</f>
        <v>2020-09</v>
      </c>
      <c r="AL6728" s="2">
        <f>IFERROR(Table1[[#This Row],[positive]]/Table1[[#This Row],[total_samples]],0)</f>
        <v>0.20396000372647216</v>
      </c>
      <c r="AM6728" t="str">
        <f t="shared" si="105"/>
        <v>Tuesday</v>
      </c>
      <c r="AN6728" s="2">
        <f>IFERROR(Table1[[#This Row],[positive]]/Table1[[#This Row],[total_samples]], 0)</f>
        <v>0.20396000372647216</v>
      </c>
      <c r="AO6728" s="2">
        <f>IFERROR(Table1[[#This Row],[cured]]/Table1[[#This Row],[confirmed]], 0)</f>
        <v>0.77707483904487495</v>
      </c>
    </row>
    <row r="6729" spans="1:41">
      <c r="A6729" s="1">
        <v>44103</v>
      </c>
      <c r="B6729" t="s">
        <v>56</v>
      </c>
      <c r="C6729">
        <v>0</v>
      </c>
      <c r="D6729">
        <v>0</v>
      </c>
      <c r="E6729">
        <v>10477</v>
      </c>
      <c r="F6729">
        <v>7982</v>
      </c>
      <c r="G6729">
        <v>64</v>
      </c>
      <c r="H6729">
        <v>2431</v>
      </c>
      <c r="I6729">
        <v>178</v>
      </c>
      <c r="J6729">
        <v>0.61</v>
      </c>
      <c r="K6729">
        <v>238516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f>VLOOKUP(B6729,Population!$A$1:$B$37,2,0)</f>
        <v>3091545</v>
      </c>
      <c r="AK6729" t="str">
        <f>TEXT(Table1[[#This Row],[report_date]],"YYYY-MM")</f>
        <v>2020-09</v>
      </c>
      <c r="AL6729" s="2">
        <f>IFERROR(Table1[[#This Row],[positive]]/Table1[[#This Row],[total_samples]],0)</f>
        <v>0</v>
      </c>
      <c r="AM6729" t="str">
        <f t="shared" si="105"/>
        <v>Tuesday</v>
      </c>
      <c r="AN6729" s="2">
        <f>IFERROR(Table1[[#This Row],[positive]]/Table1[[#This Row],[total_samples]], 0)</f>
        <v>0</v>
      </c>
      <c r="AO6729" s="2">
        <f>IFERROR(Table1[[#This Row],[cured]]/Table1[[#This Row],[confirmed]], 0)</f>
        <v>0.76185931087143266</v>
      </c>
    </row>
    <row r="6730" spans="1:41">
      <c r="A6730" s="1">
        <v>44103</v>
      </c>
      <c r="B6730" t="s">
        <v>57</v>
      </c>
      <c r="C6730">
        <v>0</v>
      </c>
      <c r="D6730">
        <v>0</v>
      </c>
      <c r="E6730">
        <v>5362</v>
      </c>
      <c r="F6730">
        <v>3868</v>
      </c>
      <c r="G6730">
        <v>46</v>
      </c>
      <c r="H6730">
        <v>1448</v>
      </c>
      <c r="I6730">
        <v>60</v>
      </c>
      <c r="J6730">
        <v>0.86</v>
      </c>
      <c r="K6730">
        <v>148298</v>
      </c>
      <c r="L6730">
        <v>0</v>
      </c>
      <c r="M6730">
        <v>142835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f>VLOOKUP(B6730,Population!$A$1:$B$37,2,0)</f>
        <v>3366710</v>
      </c>
      <c r="AK6730" t="str">
        <f>TEXT(Table1[[#This Row],[report_date]],"YYYY-MM")</f>
        <v>2020-09</v>
      </c>
      <c r="AL6730" s="2">
        <f>IFERROR(Table1[[#This Row],[positive]]/Table1[[#This Row],[total_samples]],0)</f>
        <v>0</v>
      </c>
      <c r="AM6730" t="str">
        <f t="shared" si="105"/>
        <v>Tuesday</v>
      </c>
      <c r="AN6730" s="2">
        <f>IFERROR(Table1[[#This Row],[positive]]/Table1[[#This Row],[total_samples]], 0)</f>
        <v>0</v>
      </c>
      <c r="AO6730" s="2">
        <f>IFERROR(Table1[[#This Row],[cured]]/Table1[[#This Row],[confirmed]], 0)</f>
        <v>0.72137262215591202</v>
      </c>
    </row>
    <row r="6731" spans="1:41">
      <c r="A6731" s="1">
        <v>44103</v>
      </c>
      <c r="B6731" t="s">
        <v>58</v>
      </c>
      <c r="C6731">
        <v>0</v>
      </c>
      <c r="D6731">
        <v>0</v>
      </c>
      <c r="E6731">
        <v>1958</v>
      </c>
      <c r="F6731">
        <v>1459</v>
      </c>
      <c r="G6731">
        <v>0</v>
      </c>
      <c r="H6731">
        <v>499</v>
      </c>
      <c r="I6731">
        <v>50</v>
      </c>
      <c r="J6731">
        <v>0</v>
      </c>
      <c r="K6731">
        <v>76976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f>VLOOKUP(B6731,Population!$A$1:$B$37,2,0)</f>
        <v>1239244</v>
      </c>
      <c r="AK6731" t="str">
        <f>TEXT(Table1[[#This Row],[report_date]],"YYYY-MM")</f>
        <v>2020-09</v>
      </c>
      <c r="AL6731" s="2">
        <f>IFERROR(Table1[[#This Row],[positive]]/Table1[[#This Row],[total_samples]],0)</f>
        <v>0</v>
      </c>
      <c r="AM6731" t="str">
        <f t="shared" si="105"/>
        <v>Tuesday</v>
      </c>
      <c r="AN6731" s="2">
        <f>IFERROR(Table1[[#This Row],[positive]]/Table1[[#This Row],[total_samples]], 0)</f>
        <v>0</v>
      </c>
      <c r="AO6731" s="2">
        <f>IFERROR(Table1[[#This Row],[cured]]/Table1[[#This Row],[confirmed]], 0)</f>
        <v>0.74514811031664963</v>
      </c>
    </row>
    <row r="6732" spans="1:41">
      <c r="A6732" s="1">
        <v>44103</v>
      </c>
      <c r="B6732" t="s">
        <v>59</v>
      </c>
      <c r="C6732">
        <v>0</v>
      </c>
      <c r="D6732">
        <v>0</v>
      </c>
      <c r="E6732">
        <v>5957</v>
      </c>
      <c r="F6732">
        <v>4938</v>
      </c>
      <c r="G6732">
        <v>17</v>
      </c>
      <c r="H6732">
        <v>1002</v>
      </c>
      <c r="I6732">
        <v>11</v>
      </c>
      <c r="J6732">
        <v>0.28999999999999998</v>
      </c>
      <c r="K6732">
        <v>78853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f>VLOOKUP(B6732,Population!$A$1:$B$37,2,0)</f>
        <v>2249695</v>
      </c>
      <c r="AK6732" t="str">
        <f>TEXT(Table1[[#This Row],[report_date]],"YYYY-MM")</f>
        <v>2020-09</v>
      </c>
      <c r="AL6732" s="2">
        <f>IFERROR(Table1[[#This Row],[positive]]/Table1[[#This Row],[total_samples]],0)</f>
        <v>0</v>
      </c>
      <c r="AM6732" t="str">
        <f t="shared" si="105"/>
        <v>Tuesday</v>
      </c>
      <c r="AN6732" s="2">
        <f>IFERROR(Table1[[#This Row],[positive]]/Table1[[#This Row],[total_samples]], 0)</f>
        <v>0</v>
      </c>
      <c r="AO6732" s="2">
        <f>IFERROR(Table1[[#This Row],[cured]]/Table1[[#This Row],[confirmed]], 0)</f>
        <v>0.8289407419842203</v>
      </c>
    </row>
    <row r="6733" spans="1:41">
      <c r="A6733" s="1">
        <v>44103</v>
      </c>
      <c r="B6733" t="s">
        <v>60</v>
      </c>
      <c r="C6733">
        <v>0</v>
      </c>
      <c r="D6733">
        <v>0</v>
      </c>
      <c r="E6733">
        <v>212609</v>
      </c>
      <c r="F6733">
        <v>177585</v>
      </c>
      <c r="G6733">
        <v>813</v>
      </c>
      <c r="H6733">
        <v>34211</v>
      </c>
      <c r="I6733">
        <v>3235</v>
      </c>
      <c r="J6733">
        <v>0.38</v>
      </c>
      <c r="K6733">
        <v>3200852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f>VLOOKUP(B6733,Population!$A$1:$B$37,2,0)</f>
        <v>46356334</v>
      </c>
      <c r="AK6733" t="str">
        <f>TEXT(Table1[[#This Row],[report_date]],"YYYY-MM")</f>
        <v>2020-09</v>
      </c>
      <c r="AL6733" s="2">
        <f>IFERROR(Table1[[#This Row],[positive]]/Table1[[#This Row],[total_samples]],0)</f>
        <v>0</v>
      </c>
      <c r="AM6733" t="str">
        <f t="shared" si="105"/>
        <v>Tuesday</v>
      </c>
      <c r="AN6733" s="2">
        <f>IFERROR(Table1[[#This Row],[positive]]/Table1[[#This Row],[total_samples]], 0)</f>
        <v>0</v>
      </c>
      <c r="AO6733" s="2">
        <f>IFERROR(Table1[[#This Row],[cured]]/Table1[[#This Row],[confirmed]], 0)</f>
        <v>0.83526567548880815</v>
      </c>
    </row>
    <row r="6734" spans="1:41">
      <c r="A6734" s="1">
        <v>44103</v>
      </c>
      <c r="B6734" t="s">
        <v>61</v>
      </c>
      <c r="C6734">
        <v>0</v>
      </c>
      <c r="D6734">
        <v>0</v>
      </c>
      <c r="E6734">
        <v>26685</v>
      </c>
      <c r="F6734">
        <v>21156</v>
      </c>
      <c r="G6734">
        <v>515</v>
      </c>
      <c r="H6734">
        <v>5014</v>
      </c>
      <c r="I6734">
        <v>285</v>
      </c>
      <c r="J6734">
        <v>1.93</v>
      </c>
      <c r="K6734">
        <v>184810</v>
      </c>
      <c r="L6734">
        <v>29160</v>
      </c>
      <c r="M6734">
        <v>153736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f>VLOOKUP(B6734,Population!$A$1:$B$37,2,0)</f>
        <v>1504000</v>
      </c>
      <c r="AK6734" t="str">
        <f>TEXT(Table1[[#This Row],[report_date]],"YYYY-MM")</f>
        <v>2020-09</v>
      </c>
      <c r="AL6734" s="2">
        <f>IFERROR(Table1[[#This Row],[positive]]/Table1[[#This Row],[total_samples]],0)</f>
        <v>0.15778366971484228</v>
      </c>
      <c r="AM6734" t="str">
        <f t="shared" si="105"/>
        <v>Tuesday</v>
      </c>
      <c r="AN6734" s="2">
        <f>IFERROR(Table1[[#This Row],[positive]]/Table1[[#This Row],[total_samples]], 0)</f>
        <v>0.15778366971484228</v>
      </c>
      <c r="AO6734" s="2">
        <f>IFERROR(Table1[[#This Row],[cured]]/Table1[[#This Row],[confirmed]], 0)</f>
        <v>0.79280494659921308</v>
      </c>
    </row>
    <row r="6735" spans="1:41">
      <c r="A6735" s="1">
        <v>44103</v>
      </c>
      <c r="B6735" t="s">
        <v>62</v>
      </c>
      <c r="C6735">
        <v>0</v>
      </c>
      <c r="D6735">
        <v>0</v>
      </c>
      <c r="E6735">
        <v>111375</v>
      </c>
      <c r="F6735">
        <v>90345</v>
      </c>
      <c r="G6735">
        <v>3284</v>
      </c>
      <c r="H6735">
        <v>17746</v>
      </c>
      <c r="I6735">
        <v>1269</v>
      </c>
      <c r="J6735">
        <v>2.95</v>
      </c>
      <c r="K6735">
        <v>1810086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f>VLOOKUP(B6735,Population!$A$1:$B$37,2,0)</f>
        <v>30141373</v>
      </c>
      <c r="AK6735" t="str">
        <f>TEXT(Table1[[#This Row],[report_date]],"YYYY-MM")</f>
        <v>2020-09</v>
      </c>
      <c r="AL6735" s="2">
        <f>IFERROR(Table1[[#This Row],[positive]]/Table1[[#This Row],[total_samples]],0)</f>
        <v>0</v>
      </c>
      <c r="AM6735" t="str">
        <f t="shared" si="105"/>
        <v>Tuesday</v>
      </c>
      <c r="AN6735" s="2">
        <f>IFERROR(Table1[[#This Row],[positive]]/Table1[[#This Row],[total_samples]], 0)</f>
        <v>0</v>
      </c>
      <c r="AO6735" s="2">
        <f>IFERROR(Table1[[#This Row],[cured]]/Table1[[#This Row],[confirmed]], 0)</f>
        <v>0.81117845117845122</v>
      </c>
    </row>
    <row r="6736" spans="1:41">
      <c r="A6736" s="1">
        <v>44103</v>
      </c>
      <c r="B6736" t="s">
        <v>63</v>
      </c>
      <c r="C6736">
        <v>0</v>
      </c>
      <c r="D6736">
        <v>0</v>
      </c>
      <c r="E6736">
        <v>130971</v>
      </c>
      <c r="F6736">
        <v>109472</v>
      </c>
      <c r="G6736">
        <v>1456</v>
      </c>
      <c r="H6736">
        <v>20043</v>
      </c>
      <c r="I6736">
        <v>2112</v>
      </c>
      <c r="J6736">
        <v>1.1100000000000001</v>
      </c>
      <c r="K6736">
        <v>3091105</v>
      </c>
      <c r="L6736">
        <v>0</v>
      </c>
      <c r="M6736">
        <v>2955369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f>VLOOKUP(B6736,Population!$A$1:$B$37,2,0)</f>
        <v>81032689</v>
      </c>
      <c r="AK6736" t="str">
        <f>TEXT(Table1[[#This Row],[report_date]],"YYYY-MM")</f>
        <v>2020-09</v>
      </c>
      <c r="AL6736" s="2">
        <f>IFERROR(Table1[[#This Row],[positive]]/Table1[[#This Row],[total_samples]],0)</f>
        <v>0</v>
      </c>
      <c r="AM6736" t="str">
        <f t="shared" si="105"/>
        <v>Tuesday</v>
      </c>
      <c r="AN6736" s="2">
        <f>IFERROR(Table1[[#This Row],[positive]]/Table1[[#This Row],[total_samples]], 0)</f>
        <v>0</v>
      </c>
      <c r="AO6736" s="2">
        <f>IFERROR(Table1[[#This Row],[cured]]/Table1[[#This Row],[confirmed]], 0)</f>
        <v>0.83584915744706845</v>
      </c>
    </row>
    <row r="6737" spans="1:41">
      <c r="A6737" s="1">
        <v>44103</v>
      </c>
      <c r="B6737" t="s">
        <v>64</v>
      </c>
      <c r="C6737">
        <v>0</v>
      </c>
      <c r="D6737">
        <v>0</v>
      </c>
      <c r="E6737">
        <v>2896</v>
      </c>
      <c r="F6737">
        <v>2164</v>
      </c>
      <c r="G6737">
        <v>34</v>
      </c>
      <c r="H6737">
        <v>698</v>
      </c>
      <c r="I6737">
        <v>25</v>
      </c>
      <c r="J6737">
        <v>1.17</v>
      </c>
      <c r="K6737">
        <v>49858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f>VLOOKUP(B6737,Population!$A$1:$B$37,2,0)</f>
        <v>690251</v>
      </c>
      <c r="AK6737" t="str">
        <f>TEXT(Table1[[#This Row],[report_date]],"YYYY-MM")</f>
        <v>2020-09</v>
      </c>
      <c r="AL6737" s="2">
        <f>IFERROR(Table1[[#This Row],[positive]]/Table1[[#This Row],[total_samples]],0)</f>
        <v>0</v>
      </c>
      <c r="AM6737" t="str">
        <f t="shared" si="105"/>
        <v>Tuesday</v>
      </c>
      <c r="AN6737" s="2">
        <f>IFERROR(Table1[[#This Row],[positive]]/Table1[[#This Row],[total_samples]], 0)</f>
        <v>0</v>
      </c>
      <c r="AO6737" s="2">
        <f>IFERROR(Table1[[#This Row],[cured]]/Table1[[#This Row],[confirmed]], 0)</f>
        <v>0.74723756906077343</v>
      </c>
    </row>
    <row r="6738" spans="1:41">
      <c r="A6738" s="1">
        <v>44103</v>
      </c>
      <c r="B6738" t="s">
        <v>65</v>
      </c>
      <c r="C6738">
        <v>0</v>
      </c>
      <c r="D6738">
        <v>0</v>
      </c>
      <c r="E6738">
        <v>586397</v>
      </c>
      <c r="F6738">
        <v>530708</v>
      </c>
      <c r="G6738">
        <v>9383</v>
      </c>
      <c r="H6738">
        <v>46306</v>
      </c>
      <c r="I6738">
        <v>5589</v>
      </c>
      <c r="J6738">
        <v>1.6</v>
      </c>
      <c r="K6738">
        <v>7267122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f>VLOOKUP(B6738,Population!$A$1:$B$37,2,0)</f>
        <v>72147030</v>
      </c>
      <c r="AK6738" t="str">
        <f>TEXT(Table1[[#This Row],[report_date]],"YYYY-MM")</f>
        <v>2020-09</v>
      </c>
      <c r="AL6738" s="2">
        <f>IFERROR(Table1[[#This Row],[positive]]/Table1[[#This Row],[total_samples]],0)</f>
        <v>0</v>
      </c>
      <c r="AM6738" t="str">
        <f t="shared" si="105"/>
        <v>Tuesday</v>
      </c>
      <c r="AN6738" s="2">
        <f>IFERROR(Table1[[#This Row],[positive]]/Table1[[#This Row],[total_samples]], 0)</f>
        <v>0</v>
      </c>
      <c r="AO6738" s="2">
        <f>IFERROR(Table1[[#This Row],[cured]]/Table1[[#This Row],[confirmed]], 0)</f>
        <v>0.90503191523831128</v>
      </c>
    </row>
    <row r="6739" spans="1:41">
      <c r="A6739" s="1">
        <v>44103</v>
      </c>
      <c r="B6739" t="s">
        <v>66</v>
      </c>
      <c r="C6739">
        <v>0</v>
      </c>
      <c r="D6739">
        <v>0</v>
      </c>
      <c r="E6739">
        <v>189283</v>
      </c>
      <c r="F6739">
        <v>158690</v>
      </c>
      <c r="G6739">
        <v>1116</v>
      </c>
      <c r="H6739">
        <v>29477</v>
      </c>
      <c r="I6739">
        <v>2072</v>
      </c>
      <c r="J6739">
        <v>0.59</v>
      </c>
      <c r="K6739">
        <v>2940642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f>VLOOKUP(B6739,Population!$A$1:$B$37,2,0)</f>
        <v>39362732</v>
      </c>
      <c r="AK6739" t="str">
        <f>TEXT(Table1[[#This Row],[report_date]],"YYYY-MM")</f>
        <v>2020-09</v>
      </c>
      <c r="AL6739" s="2">
        <f>IFERROR(Table1[[#This Row],[positive]]/Table1[[#This Row],[total_samples]],0)</f>
        <v>0</v>
      </c>
      <c r="AM6739" t="str">
        <f t="shared" si="105"/>
        <v>Tuesday</v>
      </c>
      <c r="AN6739" s="2">
        <f>IFERROR(Table1[[#This Row],[positive]]/Table1[[#This Row],[total_samples]], 0)</f>
        <v>0</v>
      </c>
      <c r="AO6739" s="2">
        <f>IFERROR(Table1[[#This Row],[cured]]/Table1[[#This Row],[confirmed]], 0)</f>
        <v>0.83837428612183873</v>
      </c>
    </row>
    <row r="6740" spans="1:41">
      <c r="A6740" s="1">
        <v>44103</v>
      </c>
      <c r="B6740" t="s">
        <v>67</v>
      </c>
      <c r="C6740">
        <v>0</v>
      </c>
      <c r="D6740">
        <v>0</v>
      </c>
      <c r="E6740">
        <v>25353</v>
      </c>
      <c r="F6740">
        <v>19203</v>
      </c>
      <c r="G6740">
        <v>276</v>
      </c>
      <c r="H6740">
        <v>5874</v>
      </c>
      <c r="I6740">
        <v>432</v>
      </c>
      <c r="J6740">
        <v>1.0900000000000001</v>
      </c>
      <c r="K6740">
        <v>385690</v>
      </c>
      <c r="L6740">
        <v>25350</v>
      </c>
      <c r="M6740">
        <v>36034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f>VLOOKUP(B6740,Population!$A$1:$B$37,2,0)</f>
        <v>3990014</v>
      </c>
      <c r="AK6740" t="str">
        <f>TEXT(Table1[[#This Row],[report_date]],"YYYY-MM")</f>
        <v>2020-09</v>
      </c>
      <c r="AL6740" s="2">
        <f>IFERROR(Table1[[#This Row],[positive]]/Table1[[#This Row],[total_samples]],0)</f>
        <v>6.5726360548627141E-2</v>
      </c>
      <c r="AM6740" t="str">
        <f t="shared" si="105"/>
        <v>Tuesday</v>
      </c>
      <c r="AN6740" s="2">
        <f>IFERROR(Table1[[#This Row],[positive]]/Table1[[#This Row],[total_samples]], 0)</f>
        <v>6.5726360548627141E-2</v>
      </c>
      <c r="AO6740" s="2">
        <f>IFERROR(Table1[[#This Row],[cured]]/Table1[[#This Row],[confirmed]], 0)</f>
        <v>0.75742515678617917</v>
      </c>
    </row>
    <row r="6741" spans="1:41">
      <c r="A6741" s="1">
        <v>44103</v>
      </c>
      <c r="B6741" t="s">
        <v>68</v>
      </c>
      <c r="C6741">
        <v>0</v>
      </c>
      <c r="D6741">
        <v>0</v>
      </c>
      <c r="E6741">
        <v>390875</v>
      </c>
      <c r="F6741">
        <v>331270</v>
      </c>
      <c r="G6741">
        <v>5652</v>
      </c>
      <c r="H6741">
        <v>53953</v>
      </c>
      <c r="I6741">
        <v>3790</v>
      </c>
      <c r="J6741">
        <v>1.45</v>
      </c>
      <c r="K6741">
        <v>9937675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f>VLOOKUP(B6741,Population!$A$1:$B$37,2,0)</f>
        <v>237882725</v>
      </c>
      <c r="AK6741" t="str">
        <f>TEXT(Table1[[#This Row],[report_date]],"YYYY-MM")</f>
        <v>2020-09</v>
      </c>
      <c r="AL6741" s="2">
        <f>IFERROR(Table1[[#This Row],[positive]]/Table1[[#This Row],[total_samples]],0)</f>
        <v>0</v>
      </c>
      <c r="AM6741" t="str">
        <f t="shared" si="105"/>
        <v>Tuesday</v>
      </c>
      <c r="AN6741" s="2">
        <f>IFERROR(Table1[[#This Row],[positive]]/Table1[[#This Row],[total_samples]], 0)</f>
        <v>0</v>
      </c>
      <c r="AO6741" s="2">
        <f>IFERROR(Table1[[#This Row],[cured]]/Table1[[#This Row],[confirmed]], 0)</f>
        <v>0.8475087943716022</v>
      </c>
    </row>
    <row r="6742" spans="1:41">
      <c r="A6742" s="1">
        <v>44103</v>
      </c>
      <c r="B6742" t="s">
        <v>69</v>
      </c>
      <c r="C6742">
        <v>0</v>
      </c>
      <c r="D6742">
        <v>0</v>
      </c>
      <c r="E6742">
        <v>47502</v>
      </c>
      <c r="F6742">
        <v>36856</v>
      </c>
      <c r="G6742">
        <v>580</v>
      </c>
      <c r="H6742">
        <v>10066</v>
      </c>
      <c r="I6742">
        <v>457</v>
      </c>
      <c r="J6742">
        <v>1.22</v>
      </c>
      <c r="K6742">
        <v>701139</v>
      </c>
      <c r="L6742">
        <v>0</v>
      </c>
      <c r="M6742">
        <v>628736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f>VLOOKUP(B6742,Population!$A$1:$B$37,2,0)</f>
        <v>11250858</v>
      </c>
      <c r="AK6742" t="str">
        <f>TEXT(Table1[[#This Row],[report_date]],"YYYY-MM")</f>
        <v>2020-09</v>
      </c>
      <c r="AL6742" s="2">
        <f>IFERROR(Table1[[#This Row],[positive]]/Table1[[#This Row],[total_samples]],0)</f>
        <v>0</v>
      </c>
      <c r="AM6742" t="str">
        <f t="shared" si="105"/>
        <v>Tuesday</v>
      </c>
      <c r="AN6742" s="2">
        <f>IFERROR(Table1[[#This Row],[positive]]/Table1[[#This Row],[total_samples]], 0)</f>
        <v>0</v>
      </c>
      <c r="AO6742" s="2">
        <f>IFERROR(Table1[[#This Row],[cured]]/Table1[[#This Row],[confirmed]], 0)</f>
        <v>0.77588312071070686</v>
      </c>
    </row>
    <row r="6743" spans="1:41">
      <c r="A6743" s="1">
        <v>44103</v>
      </c>
      <c r="B6743" t="s">
        <v>70</v>
      </c>
      <c r="C6743">
        <v>0</v>
      </c>
      <c r="D6743">
        <v>0</v>
      </c>
      <c r="E6743">
        <v>250580</v>
      </c>
      <c r="F6743">
        <v>219844</v>
      </c>
      <c r="G6743">
        <v>4837</v>
      </c>
      <c r="H6743">
        <v>25899</v>
      </c>
      <c r="I6743">
        <v>3155</v>
      </c>
      <c r="J6743">
        <v>1.93</v>
      </c>
      <c r="K6743">
        <v>3183697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f>VLOOKUP(B6743,Population!$A$1:$B$37,2,0)</f>
        <v>99609303</v>
      </c>
      <c r="AK6743" t="str">
        <f>TEXT(Table1[[#This Row],[report_date]],"YYYY-MM")</f>
        <v>2020-09</v>
      </c>
      <c r="AL6743" s="2">
        <f>IFERROR(Table1[[#This Row],[positive]]/Table1[[#This Row],[total_samples]],0)</f>
        <v>0</v>
      </c>
      <c r="AM6743" t="str">
        <f t="shared" si="105"/>
        <v>Tuesday</v>
      </c>
      <c r="AN6743" s="2">
        <f>IFERROR(Table1[[#This Row],[positive]]/Table1[[#This Row],[total_samples]], 0)</f>
        <v>0</v>
      </c>
      <c r="AO6743" s="2">
        <f>IFERROR(Table1[[#This Row],[cured]]/Table1[[#This Row],[confirmed]], 0)</f>
        <v>0.87734056987788334</v>
      </c>
    </row>
    <row r="6744" spans="1:41">
      <c r="A6744" s="1">
        <v>44104</v>
      </c>
      <c r="B6744" t="s">
        <v>35</v>
      </c>
      <c r="C6744">
        <v>0</v>
      </c>
      <c r="D6744">
        <v>0</v>
      </c>
      <c r="E6744">
        <v>3821</v>
      </c>
      <c r="F6744">
        <v>3587</v>
      </c>
      <c r="G6744">
        <v>53</v>
      </c>
      <c r="H6744">
        <v>181</v>
      </c>
      <c r="I6744">
        <v>18</v>
      </c>
      <c r="J6744">
        <v>1.39</v>
      </c>
      <c r="K6744">
        <v>58763</v>
      </c>
      <c r="L6744">
        <v>3835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f>VLOOKUP(B6744,Population!$A$1:$B$37,2,0)</f>
        <v>417036</v>
      </c>
      <c r="AK6744" t="str">
        <f>TEXT(Table1[[#This Row],[report_date]],"YYYY-MM")</f>
        <v>2020-09</v>
      </c>
      <c r="AL6744" s="2">
        <f>IFERROR(Table1[[#This Row],[positive]]/Table1[[#This Row],[total_samples]],0)</f>
        <v>6.52621547572452E-2</v>
      </c>
      <c r="AM6744" t="str">
        <f t="shared" si="105"/>
        <v>Wednesday</v>
      </c>
      <c r="AN6744" s="2">
        <f>IFERROR(Table1[[#This Row],[positive]]/Table1[[#This Row],[total_samples]], 0)</f>
        <v>6.52621547572452E-2</v>
      </c>
      <c r="AO6744" s="2">
        <f>IFERROR(Table1[[#This Row],[cured]]/Table1[[#This Row],[confirmed]], 0)</f>
        <v>0.93875948704527612</v>
      </c>
    </row>
    <row r="6745" spans="1:41">
      <c r="A6745" s="1">
        <v>44104</v>
      </c>
      <c r="B6745" t="s">
        <v>36</v>
      </c>
      <c r="C6745">
        <v>0</v>
      </c>
      <c r="D6745">
        <v>0</v>
      </c>
      <c r="E6745">
        <v>687351</v>
      </c>
      <c r="F6745">
        <v>622136</v>
      </c>
      <c r="G6745">
        <v>5780</v>
      </c>
      <c r="H6745">
        <v>59435</v>
      </c>
      <c r="I6745">
        <v>6190</v>
      </c>
      <c r="J6745">
        <v>0.84</v>
      </c>
      <c r="K6745">
        <v>5806558</v>
      </c>
      <c r="L6745">
        <v>0</v>
      </c>
      <c r="M6745">
        <v>5113074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f>VLOOKUP(B6745,Population!$A$1:$B$37,2,0)</f>
        <v>53903393</v>
      </c>
      <c r="AK6745" t="str">
        <f>TEXT(Table1[[#This Row],[report_date]],"YYYY-MM")</f>
        <v>2020-09</v>
      </c>
      <c r="AL6745" s="2">
        <f>IFERROR(Table1[[#This Row],[positive]]/Table1[[#This Row],[total_samples]],0)</f>
        <v>0</v>
      </c>
      <c r="AM6745" t="str">
        <f t="shared" si="105"/>
        <v>Wednesday</v>
      </c>
      <c r="AN6745" s="2">
        <f>IFERROR(Table1[[#This Row],[positive]]/Table1[[#This Row],[total_samples]], 0)</f>
        <v>0</v>
      </c>
      <c r="AO6745" s="2">
        <f>IFERROR(Table1[[#This Row],[cured]]/Table1[[#This Row],[confirmed]], 0)</f>
        <v>0.90512125537025478</v>
      </c>
    </row>
    <row r="6746" spans="1:41">
      <c r="A6746" s="1">
        <v>44104</v>
      </c>
      <c r="B6746" t="s">
        <v>37</v>
      </c>
      <c r="C6746">
        <v>0</v>
      </c>
      <c r="D6746">
        <v>0</v>
      </c>
      <c r="E6746">
        <v>9553</v>
      </c>
      <c r="F6746">
        <v>6743</v>
      </c>
      <c r="G6746">
        <v>16</v>
      </c>
      <c r="H6746">
        <v>2794</v>
      </c>
      <c r="I6746">
        <v>221</v>
      </c>
      <c r="J6746">
        <v>0.17</v>
      </c>
      <c r="K6746">
        <v>248439</v>
      </c>
      <c r="L6746">
        <v>0</v>
      </c>
      <c r="M6746">
        <v>23062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f>VLOOKUP(B6746,Population!$A$1:$B$37,2,0)</f>
        <v>1570458</v>
      </c>
      <c r="AK6746" t="str">
        <f>TEXT(Table1[[#This Row],[report_date]],"YYYY-MM")</f>
        <v>2020-09</v>
      </c>
      <c r="AL6746" s="2">
        <f>IFERROR(Table1[[#This Row],[positive]]/Table1[[#This Row],[total_samples]],0)</f>
        <v>0</v>
      </c>
      <c r="AM6746" t="str">
        <f t="shared" si="105"/>
        <v>Wednesday</v>
      </c>
      <c r="AN6746" s="2">
        <f>IFERROR(Table1[[#This Row],[positive]]/Table1[[#This Row],[total_samples]], 0)</f>
        <v>0</v>
      </c>
      <c r="AO6746" s="2">
        <f>IFERROR(Table1[[#This Row],[cured]]/Table1[[#This Row],[confirmed]], 0)</f>
        <v>0.70585156495341772</v>
      </c>
    </row>
    <row r="6747" spans="1:41">
      <c r="A6747" s="1">
        <v>44104</v>
      </c>
      <c r="B6747" t="s">
        <v>38</v>
      </c>
      <c r="C6747">
        <v>0</v>
      </c>
      <c r="D6747">
        <v>0</v>
      </c>
      <c r="E6747">
        <v>177221</v>
      </c>
      <c r="F6747">
        <v>144002</v>
      </c>
      <c r="G6747">
        <v>680</v>
      </c>
      <c r="H6747">
        <v>32539</v>
      </c>
      <c r="I6747">
        <v>3592</v>
      </c>
      <c r="J6747">
        <v>0.38</v>
      </c>
      <c r="K6747">
        <v>352343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f>VLOOKUP(B6747,Population!$A$1:$B$37,2,0)</f>
        <v>35607039</v>
      </c>
      <c r="AK6747" t="str">
        <f>TEXT(Table1[[#This Row],[report_date]],"YYYY-MM")</f>
        <v>2020-09</v>
      </c>
      <c r="AL6747" s="2">
        <f>IFERROR(Table1[[#This Row],[positive]]/Table1[[#This Row],[total_samples]],0)</f>
        <v>0</v>
      </c>
      <c r="AM6747" t="str">
        <f t="shared" si="105"/>
        <v>Wednesday</v>
      </c>
      <c r="AN6747" s="2">
        <f>IFERROR(Table1[[#This Row],[positive]]/Table1[[#This Row],[total_samples]], 0)</f>
        <v>0</v>
      </c>
      <c r="AO6747" s="2">
        <f>IFERROR(Table1[[#This Row],[cured]]/Table1[[#This Row],[confirmed]], 0)</f>
        <v>0.8125560740544292</v>
      </c>
    </row>
    <row r="6748" spans="1:41">
      <c r="A6748" s="1">
        <v>44104</v>
      </c>
      <c r="B6748" t="s">
        <v>39</v>
      </c>
      <c r="C6748">
        <v>0</v>
      </c>
      <c r="D6748">
        <v>0</v>
      </c>
      <c r="E6748">
        <v>181285</v>
      </c>
      <c r="F6748">
        <v>168025</v>
      </c>
      <c r="G6748">
        <v>894</v>
      </c>
      <c r="H6748">
        <v>12366</v>
      </c>
      <c r="I6748">
        <v>1453</v>
      </c>
      <c r="J6748">
        <v>0.49</v>
      </c>
      <c r="K6748">
        <v>726615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f>VLOOKUP(B6748,Population!$A$1:$B$37,2,0)</f>
        <v>124799926</v>
      </c>
      <c r="AK6748" t="str">
        <f>TEXT(Table1[[#This Row],[report_date]],"YYYY-MM")</f>
        <v>2020-09</v>
      </c>
      <c r="AL6748" s="2">
        <f>IFERROR(Table1[[#This Row],[positive]]/Table1[[#This Row],[total_samples]],0)</f>
        <v>0</v>
      </c>
      <c r="AM6748" t="str">
        <f t="shared" si="105"/>
        <v>Wednesday</v>
      </c>
      <c r="AN6748" s="2">
        <f>IFERROR(Table1[[#This Row],[positive]]/Table1[[#This Row],[total_samples]], 0)</f>
        <v>0</v>
      </c>
      <c r="AO6748" s="2">
        <f>IFERROR(Table1[[#This Row],[cured]]/Table1[[#This Row],[confirmed]], 0)</f>
        <v>0.9268555037647902</v>
      </c>
    </row>
    <row r="6749" spans="1:41">
      <c r="A6749" s="1">
        <v>44104</v>
      </c>
      <c r="B6749" t="s">
        <v>40</v>
      </c>
      <c r="C6749">
        <v>0</v>
      </c>
      <c r="D6749">
        <v>0</v>
      </c>
      <c r="E6749">
        <v>11816</v>
      </c>
      <c r="F6749">
        <v>9598</v>
      </c>
      <c r="G6749">
        <v>158</v>
      </c>
      <c r="H6749">
        <v>2060</v>
      </c>
      <c r="I6749">
        <v>138</v>
      </c>
      <c r="J6749">
        <v>1.34</v>
      </c>
      <c r="K6749">
        <v>77489</v>
      </c>
      <c r="L6749">
        <v>0</v>
      </c>
      <c r="M6749">
        <v>65093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f>VLOOKUP(B6749,Population!$A$1:$B$37,2,0)</f>
        <v>1175113</v>
      </c>
      <c r="AK6749" t="str">
        <f>TEXT(Table1[[#This Row],[report_date]],"YYYY-MM")</f>
        <v>2020-09</v>
      </c>
      <c r="AL6749" s="2">
        <f>IFERROR(Table1[[#This Row],[positive]]/Table1[[#This Row],[total_samples]],0)</f>
        <v>0</v>
      </c>
      <c r="AM6749" t="str">
        <f t="shared" si="105"/>
        <v>Wednesday</v>
      </c>
      <c r="AN6749" s="2">
        <f>IFERROR(Table1[[#This Row],[positive]]/Table1[[#This Row],[total_samples]], 0)</f>
        <v>0</v>
      </c>
      <c r="AO6749" s="2">
        <f>IFERROR(Table1[[#This Row],[cured]]/Table1[[#This Row],[confirmed]], 0)</f>
        <v>0.81228842247799593</v>
      </c>
    </row>
    <row r="6750" spans="1:41">
      <c r="A6750" s="1">
        <v>44104</v>
      </c>
      <c r="B6750" t="s">
        <v>41</v>
      </c>
      <c r="C6750">
        <v>0</v>
      </c>
      <c r="D6750">
        <v>0</v>
      </c>
      <c r="E6750">
        <v>110655</v>
      </c>
      <c r="F6750">
        <v>78514</v>
      </c>
      <c r="G6750">
        <v>916</v>
      </c>
      <c r="H6750">
        <v>31225</v>
      </c>
      <c r="I6750">
        <v>2197</v>
      </c>
      <c r="J6750">
        <v>0.83</v>
      </c>
      <c r="K6750">
        <v>1106612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f>VLOOKUP(B6750,Population!$A$1:$B$37,2,0)</f>
        <v>29436231</v>
      </c>
      <c r="AK6750" t="str">
        <f>TEXT(Table1[[#This Row],[report_date]],"YYYY-MM")</f>
        <v>2020-09</v>
      </c>
      <c r="AL6750" s="2">
        <f>IFERROR(Table1[[#This Row],[positive]]/Table1[[#This Row],[total_samples]],0)</f>
        <v>0</v>
      </c>
      <c r="AM6750" t="str">
        <f t="shared" si="105"/>
        <v>Wednesday</v>
      </c>
      <c r="AN6750" s="2">
        <f>IFERROR(Table1[[#This Row],[positive]]/Table1[[#This Row],[total_samples]], 0)</f>
        <v>0</v>
      </c>
      <c r="AO6750" s="2">
        <f>IFERROR(Table1[[#This Row],[cured]]/Table1[[#This Row],[confirmed]], 0)</f>
        <v>0.70953865618363376</v>
      </c>
    </row>
    <row r="6751" spans="1:41">
      <c r="A6751" s="1">
        <v>44104</v>
      </c>
      <c r="B6751" t="s">
        <v>42</v>
      </c>
      <c r="C6751">
        <v>0</v>
      </c>
      <c r="D6751">
        <v>0</v>
      </c>
      <c r="E6751">
        <v>3032</v>
      </c>
      <c r="F6751">
        <v>2910</v>
      </c>
      <c r="G6751">
        <v>2</v>
      </c>
      <c r="H6751">
        <v>120</v>
      </c>
      <c r="I6751">
        <v>20</v>
      </c>
      <c r="J6751">
        <v>7.0000000000000007E-2</v>
      </c>
      <c r="K6751">
        <v>65953</v>
      </c>
      <c r="L6751">
        <v>3040</v>
      </c>
      <c r="M6751">
        <v>62439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f>VLOOKUP(B6751,Population!$A$1:$B$37,2,0)</f>
        <v>959729</v>
      </c>
      <c r="AK6751" t="str">
        <f>TEXT(Table1[[#This Row],[report_date]],"YYYY-MM")</f>
        <v>2020-09</v>
      </c>
      <c r="AL6751" s="2">
        <f>IFERROR(Table1[[#This Row],[positive]]/Table1[[#This Row],[total_samples]],0)</f>
        <v>4.6093430169969522E-2</v>
      </c>
      <c r="AM6751" t="str">
        <f t="shared" si="105"/>
        <v>Wednesday</v>
      </c>
      <c r="AN6751" s="2">
        <f>IFERROR(Table1[[#This Row],[positive]]/Table1[[#This Row],[total_samples]], 0)</f>
        <v>4.6093430169969522E-2</v>
      </c>
      <c r="AO6751" s="2">
        <f>IFERROR(Table1[[#This Row],[cured]]/Table1[[#This Row],[confirmed]], 0)</f>
        <v>0.95976253298153036</v>
      </c>
    </row>
    <row r="6752" spans="1:41">
      <c r="A6752" s="1">
        <v>44104</v>
      </c>
      <c r="B6752" t="s">
        <v>43</v>
      </c>
      <c r="C6752">
        <v>0</v>
      </c>
      <c r="D6752">
        <v>0</v>
      </c>
      <c r="E6752">
        <v>276325</v>
      </c>
      <c r="F6752">
        <v>243481</v>
      </c>
      <c r="G6752">
        <v>5320</v>
      </c>
      <c r="H6752">
        <v>27524</v>
      </c>
      <c r="I6752">
        <v>3227</v>
      </c>
      <c r="J6752">
        <v>1.93</v>
      </c>
      <c r="K6752">
        <v>3079965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f>VLOOKUP(B6752,Population!$A$1:$B$37,2,0)</f>
        <v>19000000</v>
      </c>
      <c r="AK6752" t="str">
        <f>TEXT(Table1[[#This Row],[report_date]],"YYYY-MM")</f>
        <v>2020-09</v>
      </c>
      <c r="AL6752" s="2">
        <f>IFERROR(Table1[[#This Row],[positive]]/Table1[[#This Row],[total_samples]],0)</f>
        <v>0</v>
      </c>
      <c r="AM6752" t="str">
        <f t="shared" si="105"/>
        <v>Wednesday</v>
      </c>
      <c r="AN6752" s="2">
        <f>IFERROR(Table1[[#This Row],[positive]]/Table1[[#This Row],[total_samples]], 0)</f>
        <v>0</v>
      </c>
      <c r="AO6752" s="2">
        <f>IFERROR(Table1[[#This Row],[cured]]/Table1[[#This Row],[confirmed]], 0)</f>
        <v>0.88113996200126665</v>
      </c>
    </row>
    <row r="6753" spans="1:41">
      <c r="A6753" s="1">
        <v>44104</v>
      </c>
      <c r="B6753" t="s">
        <v>44</v>
      </c>
      <c r="C6753">
        <v>0</v>
      </c>
      <c r="D6753">
        <v>0</v>
      </c>
      <c r="E6753">
        <v>32777</v>
      </c>
      <c r="F6753">
        <v>27781</v>
      </c>
      <c r="G6753">
        <v>419</v>
      </c>
      <c r="H6753">
        <v>4577</v>
      </c>
      <c r="I6753">
        <v>381</v>
      </c>
      <c r="J6753">
        <v>1.28</v>
      </c>
      <c r="K6753">
        <v>254801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f>VLOOKUP(B6753,Population!$A$1:$B$37,2,0)</f>
        <v>1542750</v>
      </c>
      <c r="AK6753" t="str">
        <f>TEXT(Table1[[#This Row],[report_date]],"YYYY-MM")</f>
        <v>2020-09</v>
      </c>
      <c r="AL6753" s="2">
        <f>IFERROR(Table1[[#This Row],[positive]]/Table1[[#This Row],[total_samples]],0)</f>
        <v>0</v>
      </c>
      <c r="AM6753" t="str">
        <f t="shared" si="105"/>
        <v>Wednesday</v>
      </c>
      <c r="AN6753" s="2">
        <f>IFERROR(Table1[[#This Row],[positive]]/Table1[[#This Row],[total_samples]], 0)</f>
        <v>0</v>
      </c>
      <c r="AO6753" s="2">
        <f>IFERROR(Table1[[#This Row],[cured]]/Table1[[#This Row],[confirmed]], 0)</f>
        <v>0.84757604417731947</v>
      </c>
    </row>
    <row r="6754" spans="1:41">
      <c r="A6754" s="1">
        <v>44104</v>
      </c>
      <c r="B6754" t="s">
        <v>45</v>
      </c>
      <c r="C6754">
        <v>0</v>
      </c>
      <c r="D6754">
        <v>0</v>
      </c>
      <c r="E6754">
        <v>135842</v>
      </c>
      <c r="F6754">
        <v>115727</v>
      </c>
      <c r="G6754">
        <v>3439</v>
      </c>
      <c r="H6754">
        <v>16676</v>
      </c>
      <c r="I6754">
        <v>1381</v>
      </c>
      <c r="J6754">
        <v>2.5299999999999998</v>
      </c>
      <c r="K6754">
        <v>4418028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f>VLOOKUP(B6754,Population!$A$1:$B$37,2,0)</f>
        <v>63872399</v>
      </c>
      <c r="AK6754" t="str">
        <f>TEXT(Table1[[#This Row],[report_date]],"YYYY-MM")</f>
        <v>2020-09</v>
      </c>
      <c r="AL6754" s="2">
        <f>IFERROR(Table1[[#This Row],[positive]]/Table1[[#This Row],[total_samples]],0)</f>
        <v>0</v>
      </c>
      <c r="AM6754" t="str">
        <f t="shared" si="105"/>
        <v>Wednesday</v>
      </c>
      <c r="AN6754" s="2">
        <f>IFERROR(Table1[[#This Row],[positive]]/Table1[[#This Row],[total_samples]], 0)</f>
        <v>0</v>
      </c>
      <c r="AO6754" s="2">
        <f>IFERROR(Table1[[#This Row],[cured]]/Table1[[#This Row],[confirmed]], 0)</f>
        <v>0.85192355825149801</v>
      </c>
    </row>
    <row r="6755" spans="1:41">
      <c r="A6755" s="1">
        <v>44104</v>
      </c>
      <c r="B6755" t="s">
        <v>46</v>
      </c>
      <c r="C6755">
        <v>0</v>
      </c>
      <c r="D6755">
        <v>0</v>
      </c>
      <c r="E6755">
        <v>126974</v>
      </c>
      <c r="F6755">
        <v>110814</v>
      </c>
      <c r="G6755">
        <v>1356</v>
      </c>
      <c r="H6755">
        <v>14804</v>
      </c>
      <c r="I6755">
        <v>1562</v>
      </c>
      <c r="J6755">
        <v>1.07</v>
      </c>
      <c r="K6755">
        <v>1920181</v>
      </c>
      <c r="L6755">
        <v>0</v>
      </c>
      <c r="M6755">
        <v>1784906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f>VLOOKUP(B6755,Population!$A$1:$B$37,2,0)</f>
        <v>28941133</v>
      </c>
      <c r="AK6755" t="str">
        <f>TEXT(Table1[[#This Row],[report_date]],"YYYY-MM")</f>
        <v>2020-09</v>
      </c>
      <c r="AL6755" s="2">
        <f>IFERROR(Table1[[#This Row],[positive]]/Table1[[#This Row],[total_samples]],0)</f>
        <v>0</v>
      </c>
      <c r="AM6755" t="str">
        <f t="shared" si="105"/>
        <v>Wednesday</v>
      </c>
      <c r="AN6755" s="2">
        <f>IFERROR(Table1[[#This Row],[positive]]/Table1[[#This Row],[total_samples]], 0)</f>
        <v>0</v>
      </c>
      <c r="AO6755" s="2">
        <f>IFERROR(Table1[[#This Row],[cured]]/Table1[[#This Row],[confirmed]], 0)</f>
        <v>0.87272985020555394</v>
      </c>
    </row>
    <row r="6756" spans="1:41">
      <c r="A6756" s="1">
        <v>44104</v>
      </c>
      <c r="B6756" t="s">
        <v>47</v>
      </c>
      <c r="C6756">
        <v>0</v>
      </c>
      <c r="D6756">
        <v>0</v>
      </c>
      <c r="E6756">
        <v>14747</v>
      </c>
      <c r="F6756">
        <v>10991</v>
      </c>
      <c r="G6756">
        <v>183</v>
      </c>
      <c r="H6756">
        <v>3573</v>
      </c>
      <c r="I6756">
        <v>290</v>
      </c>
      <c r="J6756">
        <v>1.24</v>
      </c>
      <c r="K6756">
        <v>295907</v>
      </c>
      <c r="L6756">
        <v>0</v>
      </c>
      <c r="M6756">
        <v>280632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f>VLOOKUP(B6756,Population!$A$1:$B$37,2,0)</f>
        <v>7305485</v>
      </c>
      <c r="AK6756" t="str">
        <f>TEXT(Table1[[#This Row],[report_date]],"YYYY-MM")</f>
        <v>2020-09</v>
      </c>
      <c r="AL6756" s="2">
        <f>IFERROR(Table1[[#This Row],[positive]]/Table1[[#This Row],[total_samples]],0)</f>
        <v>0</v>
      </c>
      <c r="AM6756" t="str">
        <f t="shared" si="105"/>
        <v>Wednesday</v>
      </c>
      <c r="AN6756" s="2">
        <f>IFERROR(Table1[[#This Row],[positive]]/Table1[[#This Row],[total_samples]], 0)</f>
        <v>0</v>
      </c>
      <c r="AO6756" s="2">
        <f>IFERROR(Table1[[#This Row],[cured]]/Table1[[#This Row],[confirmed]], 0)</f>
        <v>0.7453041296534888</v>
      </c>
    </row>
    <row r="6757" spans="1:41">
      <c r="A6757" s="1">
        <v>44104</v>
      </c>
      <c r="B6757" t="s">
        <v>48</v>
      </c>
      <c r="C6757">
        <v>0</v>
      </c>
      <c r="D6757">
        <v>0</v>
      </c>
      <c r="E6757">
        <v>74095</v>
      </c>
      <c r="F6757">
        <v>55517</v>
      </c>
      <c r="G6757">
        <v>1164</v>
      </c>
      <c r="H6757">
        <v>17414</v>
      </c>
      <c r="I6757">
        <v>1081</v>
      </c>
      <c r="J6757">
        <v>1.57</v>
      </c>
      <c r="K6757">
        <v>1622775</v>
      </c>
      <c r="L6757">
        <v>0</v>
      </c>
      <c r="M6757">
        <v>1547705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f>VLOOKUP(B6757,Population!$A$1:$B$37,2,0)</f>
        <v>13606320</v>
      </c>
      <c r="AK6757" t="str">
        <f>TEXT(Table1[[#This Row],[report_date]],"YYYY-MM")</f>
        <v>2020-09</v>
      </c>
      <c r="AL6757" s="2">
        <f>IFERROR(Table1[[#This Row],[positive]]/Table1[[#This Row],[total_samples]],0)</f>
        <v>0</v>
      </c>
      <c r="AM6757" t="str">
        <f t="shared" si="105"/>
        <v>Wednesday</v>
      </c>
      <c r="AN6757" s="2">
        <f>IFERROR(Table1[[#This Row],[positive]]/Table1[[#This Row],[total_samples]], 0)</f>
        <v>0</v>
      </c>
      <c r="AO6757" s="2">
        <f>IFERROR(Table1[[#This Row],[cured]]/Table1[[#This Row],[confirmed]], 0)</f>
        <v>0.74926783183750589</v>
      </c>
    </row>
    <row r="6758" spans="1:41">
      <c r="A6758" s="1">
        <v>44104</v>
      </c>
      <c r="B6758" t="s">
        <v>49</v>
      </c>
      <c r="C6758">
        <v>0</v>
      </c>
      <c r="D6758">
        <v>0</v>
      </c>
      <c r="E6758">
        <v>82540</v>
      </c>
      <c r="F6758">
        <v>69898</v>
      </c>
      <c r="G6758">
        <v>700</v>
      </c>
      <c r="H6758">
        <v>11942</v>
      </c>
      <c r="I6758">
        <v>1123</v>
      </c>
      <c r="J6758">
        <v>0.85</v>
      </c>
      <c r="K6758">
        <v>2250439</v>
      </c>
      <c r="L6758">
        <v>83651</v>
      </c>
      <c r="M6758">
        <v>2166788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f>VLOOKUP(B6758,Population!$A$1:$B$37,2,0)</f>
        <v>38593948</v>
      </c>
      <c r="AK6758" t="str">
        <f>TEXT(Table1[[#This Row],[report_date]],"YYYY-MM")</f>
        <v>2020-09</v>
      </c>
      <c r="AL6758" s="2">
        <f>IFERROR(Table1[[#This Row],[positive]]/Table1[[#This Row],[total_samples]],0)</f>
        <v>3.7170969753012637E-2</v>
      </c>
      <c r="AM6758" t="str">
        <f t="shared" si="105"/>
        <v>Wednesday</v>
      </c>
      <c r="AN6758" s="2">
        <f>IFERROR(Table1[[#This Row],[positive]]/Table1[[#This Row],[total_samples]], 0)</f>
        <v>3.7170969753012637E-2</v>
      </c>
      <c r="AO6758" s="2">
        <f>IFERROR(Table1[[#This Row],[cured]]/Table1[[#This Row],[confirmed]], 0)</f>
        <v>0.84683789677732013</v>
      </c>
    </row>
    <row r="6759" spans="1:41">
      <c r="A6759" s="1">
        <v>44104</v>
      </c>
      <c r="B6759" t="s">
        <v>50</v>
      </c>
      <c r="C6759">
        <v>0</v>
      </c>
      <c r="D6759">
        <v>0</v>
      </c>
      <c r="E6759">
        <v>592911</v>
      </c>
      <c r="F6759">
        <v>476378</v>
      </c>
      <c r="G6759">
        <v>8777</v>
      </c>
      <c r="H6759">
        <v>107756</v>
      </c>
      <c r="I6759">
        <v>10453</v>
      </c>
      <c r="J6759">
        <v>1.48</v>
      </c>
      <c r="K6759">
        <v>4901083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f>VLOOKUP(B6759,Population!$A$1:$B$37,2,0)</f>
        <v>67562686</v>
      </c>
      <c r="AK6759" t="str">
        <f>TEXT(Table1[[#This Row],[report_date]],"YYYY-MM")</f>
        <v>2020-09</v>
      </c>
      <c r="AL6759" s="2">
        <f>IFERROR(Table1[[#This Row],[positive]]/Table1[[#This Row],[total_samples]],0)</f>
        <v>0</v>
      </c>
      <c r="AM6759" t="str">
        <f t="shared" si="105"/>
        <v>Wednesday</v>
      </c>
      <c r="AN6759" s="2">
        <f>IFERROR(Table1[[#This Row],[positive]]/Table1[[#This Row],[total_samples]], 0)</f>
        <v>0</v>
      </c>
      <c r="AO6759" s="2">
        <f>IFERROR(Table1[[#This Row],[cured]]/Table1[[#This Row],[confirmed]], 0)</f>
        <v>0.80345616795775421</v>
      </c>
    </row>
    <row r="6760" spans="1:41">
      <c r="A6760" s="1">
        <v>44104</v>
      </c>
      <c r="B6760" t="s">
        <v>51</v>
      </c>
      <c r="C6760">
        <v>0</v>
      </c>
      <c r="D6760">
        <v>0</v>
      </c>
      <c r="E6760">
        <v>187276</v>
      </c>
      <c r="F6760">
        <v>124688</v>
      </c>
      <c r="G6760">
        <v>719</v>
      </c>
      <c r="H6760">
        <v>61869</v>
      </c>
      <c r="I6760">
        <v>7354</v>
      </c>
      <c r="J6760">
        <v>0.38</v>
      </c>
      <c r="K6760">
        <v>2925776</v>
      </c>
      <c r="L6760">
        <v>196108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f>VLOOKUP(B6760,Population!$A$1:$B$37,2,0)</f>
        <v>35699443</v>
      </c>
      <c r="AK6760" t="str">
        <f>TEXT(Table1[[#This Row],[report_date]],"YYYY-MM")</f>
        <v>2020-09</v>
      </c>
      <c r="AL6760" s="2">
        <f>IFERROR(Table1[[#This Row],[positive]]/Table1[[#This Row],[total_samples]],0)</f>
        <v>6.7027687697212637E-2</v>
      </c>
      <c r="AM6760" t="str">
        <f t="shared" si="105"/>
        <v>Wednesday</v>
      </c>
      <c r="AN6760" s="2">
        <f>IFERROR(Table1[[#This Row],[positive]]/Table1[[#This Row],[total_samples]], 0)</f>
        <v>6.7027687697212637E-2</v>
      </c>
      <c r="AO6760" s="2">
        <f>IFERROR(Table1[[#This Row],[cured]]/Table1[[#This Row],[confirmed]], 0)</f>
        <v>0.66579807343172648</v>
      </c>
    </row>
    <row r="6761" spans="1:41">
      <c r="A6761" s="1">
        <v>44104</v>
      </c>
      <c r="B6761" t="s">
        <v>52</v>
      </c>
      <c r="C6761">
        <v>0</v>
      </c>
      <c r="D6761">
        <v>0</v>
      </c>
      <c r="E6761">
        <v>4195</v>
      </c>
      <c r="F6761">
        <v>3107</v>
      </c>
      <c r="G6761">
        <v>58</v>
      </c>
      <c r="H6761">
        <v>1030</v>
      </c>
      <c r="I6761">
        <v>43</v>
      </c>
      <c r="J6761">
        <v>1.38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f>VLOOKUP(B6761,Population!$A$1:$B$37,2,0)</f>
        <v>290492</v>
      </c>
      <c r="AK6761" t="str">
        <f>TEXT(Table1[[#This Row],[report_date]],"YYYY-MM")</f>
        <v>2020-09</v>
      </c>
      <c r="AL6761" s="2">
        <f>IFERROR(Table1[[#This Row],[positive]]/Table1[[#This Row],[total_samples]],0)</f>
        <v>0</v>
      </c>
      <c r="AM6761" t="str">
        <f t="shared" si="105"/>
        <v>Wednesday</v>
      </c>
      <c r="AN6761" s="2">
        <f>IFERROR(Table1[[#This Row],[positive]]/Table1[[#This Row],[total_samples]], 0)</f>
        <v>0</v>
      </c>
      <c r="AO6761" s="2">
        <f>IFERROR(Table1[[#This Row],[cured]]/Table1[[#This Row],[confirmed]], 0)</f>
        <v>0.7406436233611442</v>
      </c>
    </row>
    <row r="6762" spans="1:41">
      <c r="A6762" s="1">
        <v>44104</v>
      </c>
      <c r="B6762" t="s">
        <v>54</v>
      </c>
      <c r="C6762">
        <v>0</v>
      </c>
      <c r="D6762">
        <v>0</v>
      </c>
      <c r="E6762">
        <v>126043</v>
      </c>
      <c r="F6762">
        <v>102445</v>
      </c>
      <c r="G6762">
        <v>2281</v>
      </c>
      <c r="H6762">
        <v>21317</v>
      </c>
      <c r="I6762">
        <v>1877</v>
      </c>
      <c r="J6762">
        <v>1.81</v>
      </c>
      <c r="K6762">
        <v>2035134</v>
      </c>
      <c r="L6762">
        <v>0</v>
      </c>
      <c r="M6762">
        <v>1902808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f>VLOOKUP(B6762,Population!$A$1:$B$37,2,0)</f>
        <v>85358965</v>
      </c>
      <c r="AK6762" t="str">
        <f>TEXT(Table1[[#This Row],[report_date]],"YYYY-MM")</f>
        <v>2020-09</v>
      </c>
      <c r="AL6762" s="2">
        <f>IFERROR(Table1[[#This Row],[positive]]/Table1[[#This Row],[total_samples]],0)</f>
        <v>0</v>
      </c>
      <c r="AM6762" t="str">
        <f t="shared" si="105"/>
        <v>Wednesday</v>
      </c>
      <c r="AN6762" s="2">
        <f>IFERROR(Table1[[#This Row],[positive]]/Table1[[#This Row],[total_samples]], 0)</f>
        <v>0</v>
      </c>
      <c r="AO6762" s="2">
        <f>IFERROR(Table1[[#This Row],[cured]]/Table1[[#This Row],[confirmed]], 0)</f>
        <v>0.81277817887546311</v>
      </c>
    </row>
    <row r="6763" spans="1:41">
      <c r="A6763" s="1">
        <v>44104</v>
      </c>
      <c r="B6763" t="s">
        <v>55</v>
      </c>
      <c r="C6763">
        <v>0</v>
      </c>
      <c r="D6763">
        <v>0</v>
      </c>
      <c r="E6763">
        <v>1366129</v>
      </c>
      <c r="F6763">
        <v>1069159</v>
      </c>
      <c r="G6763">
        <v>36181</v>
      </c>
      <c r="H6763">
        <v>260789</v>
      </c>
      <c r="I6763">
        <v>14976</v>
      </c>
      <c r="J6763">
        <v>2.65</v>
      </c>
      <c r="K6763">
        <v>6785205</v>
      </c>
      <c r="L6763">
        <v>1384446</v>
      </c>
      <c r="M6763">
        <v>5400759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f>VLOOKUP(B6763,Population!$A$1:$B$37,2,0)</f>
        <v>123144223</v>
      </c>
      <c r="AK6763" t="str">
        <f>TEXT(Table1[[#This Row],[report_date]],"YYYY-MM")</f>
        <v>2020-09</v>
      </c>
      <c r="AL6763" s="2">
        <f>IFERROR(Table1[[#This Row],[positive]]/Table1[[#This Row],[total_samples]],0)</f>
        <v>0.20403893471162626</v>
      </c>
      <c r="AM6763" t="str">
        <f t="shared" si="105"/>
        <v>Wednesday</v>
      </c>
      <c r="AN6763" s="2">
        <f>IFERROR(Table1[[#This Row],[positive]]/Table1[[#This Row],[total_samples]], 0)</f>
        <v>0.20403893471162626</v>
      </c>
      <c r="AO6763" s="2">
        <f>IFERROR(Table1[[#This Row],[cured]]/Table1[[#This Row],[confirmed]], 0)</f>
        <v>0.7826193573227711</v>
      </c>
    </row>
    <row r="6764" spans="1:41">
      <c r="A6764" s="1">
        <v>44104</v>
      </c>
      <c r="B6764" t="s">
        <v>56</v>
      </c>
      <c r="C6764">
        <v>0</v>
      </c>
      <c r="D6764">
        <v>0</v>
      </c>
      <c r="E6764">
        <v>10746</v>
      </c>
      <c r="F6764">
        <v>8039</v>
      </c>
      <c r="G6764">
        <v>65</v>
      </c>
      <c r="H6764">
        <v>2642</v>
      </c>
      <c r="I6764">
        <v>269</v>
      </c>
      <c r="J6764">
        <v>0.6</v>
      </c>
      <c r="K6764">
        <v>241648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f>VLOOKUP(B6764,Population!$A$1:$B$37,2,0)</f>
        <v>3091545</v>
      </c>
      <c r="AK6764" t="str">
        <f>TEXT(Table1[[#This Row],[report_date]],"YYYY-MM")</f>
        <v>2020-09</v>
      </c>
      <c r="AL6764" s="2">
        <f>IFERROR(Table1[[#This Row],[positive]]/Table1[[#This Row],[total_samples]],0)</f>
        <v>0</v>
      </c>
      <c r="AM6764" t="str">
        <f t="shared" si="105"/>
        <v>Wednesday</v>
      </c>
      <c r="AN6764" s="2">
        <f>IFERROR(Table1[[#This Row],[positive]]/Table1[[#This Row],[total_samples]], 0)</f>
        <v>0</v>
      </c>
      <c r="AO6764" s="2">
        <f>IFERROR(Table1[[#This Row],[cured]]/Table1[[#This Row],[confirmed]], 0)</f>
        <v>0.74809231341894655</v>
      </c>
    </row>
    <row r="6765" spans="1:41">
      <c r="A6765" s="1">
        <v>44104</v>
      </c>
      <c r="B6765" t="s">
        <v>57</v>
      </c>
      <c r="C6765">
        <v>0</v>
      </c>
      <c r="D6765">
        <v>0</v>
      </c>
      <c r="E6765">
        <v>5463</v>
      </c>
      <c r="F6765">
        <v>3940</v>
      </c>
      <c r="G6765">
        <v>47</v>
      </c>
      <c r="H6765">
        <v>1476</v>
      </c>
      <c r="I6765">
        <v>101</v>
      </c>
      <c r="J6765">
        <v>0.86</v>
      </c>
      <c r="K6765">
        <v>150809</v>
      </c>
      <c r="L6765">
        <v>0</v>
      </c>
      <c r="M6765">
        <v>14517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f>VLOOKUP(B6765,Population!$A$1:$B$37,2,0)</f>
        <v>3366710</v>
      </c>
      <c r="AK6765" t="str">
        <f>TEXT(Table1[[#This Row],[report_date]],"YYYY-MM")</f>
        <v>2020-09</v>
      </c>
      <c r="AL6765" s="2">
        <f>IFERROR(Table1[[#This Row],[positive]]/Table1[[#This Row],[total_samples]],0)</f>
        <v>0</v>
      </c>
      <c r="AM6765" t="str">
        <f t="shared" si="105"/>
        <v>Wednesday</v>
      </c>
      <c r="AN6765" s="2">
        <f>IFERROR(Table1[[#This Row],[positive]]/Table1[[#This Row],[total_samples]], 0)</f>
        <v>0</v>
      </c>
      <c r="AO6765" s="2">
        <f>IFERROR(Table1[[#This Row],[cured]]/Table1[[#This Row],[confirmed]], 0)</f>
        <v>0.72121544938678384</v>
      </c>
    </row>
    <row r="6766" spans="1:41">
      <c r="A6766" s="1">
        <v>44104</v>
      </c>
      <c r="B6766" t="s">
        <v>58</v>
      </c>
      <c r="C6766">
        <v>0</v>
      </c>
      <c r="D6766">
        <v>0</v>
      </c>
      <c r="E6766">
        <v>1986</v>
      </c>
      <c r="F6766">
        <v>1576</v>
      </c>
      <c r="G6766">
        <v>0</v>
      </c>
      <c r="H6766">
        <v>410</v>
      </c>
      <c r="I6766">
        <v>28</v>
      </c>
      <c r="J6766">
        <v>0</v>
      </c>
      <c r="K6766">
        <v>78491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f>VLOOKUP(B6766,Population!$A$1:$B$37,2,0)</f>
        <v>1239244</v>
      </c>
      <c r="AK6766" t="str">
        <f>TEXT(Table1[[#This Row],[report_date]],"YYYY-MM")</f>
        <v>2020-09</v>
      </c>
      <c r="AL6766" s="2">
        <f>IFERROR(Table1[[#This Row],[positive]]/Table1[[#This Row],[total_samples]],0)</f>
        <v>0</v>
      </c>
      <c r="AM6766" t="str">
        <f t="shared" si="105"/>
        <v>Wednesday</v>
      </c>
      <c r="AN6766" s="2">
        <f>IFERROR(Table1[[#This Row],[positive]]/Table1[[#This Row],[total_samples]], 0)</f>
        <v>0</v>
      </c>
      <c r="AO6766" s="2">
        <f>IFERROR(Table1[[#This Row],[cured]]/Table1[[#This Row],[confirmed]], 0)</f>
        <v>0.79355488418932529</v>
      </c>
    </row>
    <row r="6767" spans="1:41">
      <c r="A6767" s="1">
        <v>44104</v>
      </c>
      <c r="B6767" t="s">
        <v>59</v>
      </c>
      <c r="C6767">
        <v>0</v>
      </c>
      <c r="D6767">
        <v>0</v>
      </c>
      <c r="E6767">
        <v>6040</v>
      </c>
      <c r="F6767">
        <v>4986</v>
      </c>
      <c r="G6767">
        <v>17</v>
      </c>
      <c r="H6767">
        <v>1037</v>
      </c>
      <c r="I6767">
        <v>83</v>
      </c>
      <c r="J6767">
        <v>0.28000000000000003</v>
      </c>
      <c r="K6767">
        <v>79713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f>VLOOKUP(B6767,Population!$A$1:$B$37,2,0)</f>
        <v>2249695</v>
      </c>
      <c r="AK6767" t="str">
        <f>TEXT(Table1[[#This Row],[report_date]],"YYYY-MM")</f>
        <v>2020-09</v>
      </c>
      <c r="AL6767" s="2">
        <f>IFERROR(Table1[[#This Row],[positive]]/Table1[[#This Row],[total_samples]],0)</f>
        <v>0</v>
      </c>
      <c r="AM6767" t="str">
        <f t="shared" si="105"/>
        <v>Wednesday</v>
      </c>
      <c r="AN6767" s="2">
        <f>IFERROR(Table1[[#This Row],[positive]]/Table1[[#This Row],[total_samples]], 0)</f>
        <v>0</v>
      </c>
      <c r="AO6767" s="2">
        <f>IFERROR(Table1[[#This Row],[cured]]/Table1[[#This Row],[confirmed]], 0)</f>
        <v>0.82549668874172188</v>
      </c>
    </row>
    <row r="6768" spans="1:41">
      <c r="A6768" s="1">
        <v>44104</v>
      </c>
      <c r="B6768" t="s">
        <v>60</v>
      </c>
      <c r="C6768">
        <v>0</v>
      </c>
      <c r="D6768">
        <v>0</v>
      </c>
      <c r="E6768">
        <v>215676</v>
      </c>
      <c r="F6768">
        <v>181481</v>
      </c>
      <c r="G6768">
        <v>828</v>
      </c>
      <c r="H6768">
        <v>33367</v>
      </c>
      <c r="I6768">
        <v>3067</v>
      </c>
      <c r="J6768">
        <v>0.38</v>
      </c>
      <c r="K6768">
        <v>3250999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f>VLOOKUP(B6768,Population!$A$1:$B$37,2,0)</f>
        <v>46356334</v>
      </c>
      <c r="AK6768" t="str">
        <f>TEXT(Table1[[#This Row],[report_date]],"YYYY-MM")</f>
        <v>2020-09</v>
      </c>
      <c r="AL6768" s="2">
        <f>IFERROR(Table1[[#This Row],[positive]]/Table1[[#This Row],[total_samples]],0)</f>
        <v>0</v>
      </c>
      <c r="AM6768" t="str">
        <f t="shared" si="105"/>
        <v>Wednesday</v>
      </c>
      <c r="AN6768" s="2">
        <f>IFERROR(Table1[[#This Row],[positive]]/Table1[[#This Row],[total_samples]], 0)</f>
        <v>0</v>
      </c>
      <c r="AO6768" s="2">
        <f>IFERROR(Table1[[#This Row],[cured]]/Table1[[#This Row],[confirmed]], 0)</f>
        <v>0.84145199280402083</v>
      </c>
    </row>
    <row r="6769" spans="1:41">
      <c r="A6769" s="1">
        <v>44104</v>
      </c>
      <c r="B6769" t="s">
        <v>61</v>
      </c>
      <c r="C6769">
        <v>0</v>
      </c>
      <c r="D6769">
        <v>0</v>
      </c>
      <c r="E6769">
        <v>27066</v>
      </c>
      <c r="F6769">
        <v>21616</v>
      </c>
      <c r="G6769">
        <v>517</v>
      </c>
      <c r="H6769">
        <v>4933</v>
      </c>
      <c r="I6769">
        <v>381</v>
      </c>
      <c r="J6769">
        <v>1.91</v>
      </c>
      <c r="K6769">
        <v>189568</v>
      </c>
      <c r="L6769">
        <v>29651</v>
      </c>
      <c r="M6769">
        <v>158206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f>VLOOKUP(B6769,Population!$A$1:$B$37,2,0)</f>
        <v>1504000</v>
      </c>
      <c r="AK6769" t="str">
        <f>TEXT(Table1[[#This Row],[report_date]],"YYYY-MM")</f>
        <v>2020-09</v>
      </c>
      <c r="AL6769" s="2">
        <f>IFERROR(Table1[[#This Row],[positive]]/Table1[[#This Row],[total_samples]],0)</f>
        <v>0.15641352970965564</v>
      </c>
      <c r="AM6769" t="str">
        <f t="shared" si="105"/>
        <v>Wednesday</v>
      </c>
      <c r="AN6769" s="2">
        <f>IFERROR(Table1[[#This Row],[positive]]/Table1[[#This Row],[total_samples]], 0)</f>
        <v>0.15641352970965564</v>
      </c>
      <c r="AO6769" s="2">
        <f>IFERROR(Table1[[#This Row],[cured]]/Table1[[#This Row],[confirmed]], 0)</f>
        <v>0.79864036060001475</v>
      </c>
    </row>
    <row r="6770" spans="1:41">
      <c r="A6770" s="1">
        <v>44104</v>
      </c>
      <c r="B6770" t="s">
        <v>62</v>
      </c>
      <c r="C6770">
        <v>0</v>
      </c>
      <c r="D6770">
        <v>0</v>
      </c>
      <c r="E6770">
        <v>112460</v>
      </c>
      <c r="F6770">
        <v>92277</v>
      </c>
      <c r="G6770">
        <v>3359</v>
      </c>
      <c r="H6770">
        <v>16824</v>
      </c>
      <c r="I6770">
        <v>1085</v>
      </c>
      <c r="J6770">
        <v>2.99</v>
      </c>
      <c r="K6770">
        <v>1841955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f>VLOOKUP(B6770,Population!$A$1:$B$37,2,0)</f>
        <v>30141373</v>
      </c>
      <c r="AK6770" t="str">
        <f>TEXT(Table1[[#This Row],[report_date]],"YYYY-MM")</f>
        <v>2020-09</v>
      </c>
      <c r="AL6770" s="2">
        <f>IFERROR(Table1[[#This Row],[positive]]/Table1[[#This Row],[total_samples]],0)</f>
        <v>0</v>
      </c>
      <c r="AM6770" t="str">
        <f t="shared" si="105"/>
        <v>Wednesday</v>
      </c>
      <c r="AN6770" s="2">
        <f>IFERROR(Table1[[#This Row],[positive]]/Table1[[#This Row],[total_samples]], 0)</f>
        <v>0</v>
      </c>
      <c r="AO6770" s="2">
        <f>IFERROR(Table1[[#This Row],[cured]]/Table1[[#This Row],[confirmed]], 0)</f>
        <v>0.82053174462030942</v>
      </c>
    </row>
    <row r="6771" spans="1:41">
      <c r="A6771" s="1">
        <v>44104</v>
      </c>
      <c r="B6771" t="s">
        <v>63</v>
      </c>
      <c r="C6771">
        <v>0</v>
      </c>
      <c r="D6771">
        <v>0</v>
      </c>
      <c r="E6771">
        <v>133119</v>
      </c>
      <c r="F6771">
        <v>111272</v>
      </c>
      <c r="G6771">
        <v>1471</v>
      </c>
      <c r="H6771">
        <v>20376</v>
      </c>
      <c r="I6771">
        <v>2148</v>
      </c>
      <c r="J6771">
        <v>1.1100000000000001</v>
      </c>
      <c r="K6771">
        <v>3118797</v>
      </c>
      <c r="L6771">
        <v>0</v>
      </c>
      <c r="M6771">
        <v>2980551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f>VLOOKUP(B6771,Population!$A$1:$B$37,2,0)</f>
        <v>81032689</v>
      </c>
      <c r="AK6771" t="str">
        <f>TEXT(Table1[[#This Row],[report_date]],"YYYY-MM")</f>
        <v>2020-09</v>
      </c>
      <c r="AL6771" s="2">
        <f>IFERROR(Table1[[#This Row],[positive]]/Table1[[#This Row],[total_samples]],0)</f>
        <v>0</v>
      </c>
      <c r="AM6771" t="str">
        <f t="shared" si="105"/>
        <v>Wednesday</v>
      </c>
      <c r="AN6771" s="2">
        <f>IFERROR(Table1[[#This Row],[positive]]/Table1[[#This Row],[total_samples]], 0)</f>
        <v>0</v>
      </c>
      <c r="AO6771" s="2">
        <f>IFERROR(Table1[[#This Row],[cured]]/Table1[[#This Row],[confirmed]], 0)</f>
        <v>0.83588368302045535</v>
      </c>
    </row>
    <row r="6772" spans="1:41">
      <c r="A6772" s="1">
        <v>44104</v>
      </c>
      <c r="B6772" t="s">
        <v>64</v>
      </c>
      <c r="C6772">
        <v>0</v>
      </c>
      <c r="D6772">
        <v>0</v>
      </c>
      <c r="E6772">
        <v>2937</v>
      </c>
      <c r="F6772">
        <v>2235</v>
      </c>
      <c r="G6772">
        <v>35</v>
      </c>
      <c r="H6772">
        <v>667</v>
      </c>
      <c r="I6772">
        <v>41</v>
      </c>
      <c r="J6772">
        <v>1.19</v>
      </c>
      <c r="K6772">
        <v>50232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f>VLOOKUP(B6772,Population!$A$1:$B$37,2,0)</f>
        <v>690251</v>
      </c>
      <c r="AK6772" t="str">
        <f>TEXT(Table1[[#This Row],[report_date]],"YYYY-MM")</f>
        <v>2020-09</v>
      </c>
      <c r="AL6772" s="2">
        <f>IFERROR(Table1[[#This Row],[positive]]/Table1[[#This Row],[total_samples]],0)</f>
        <v>0</v>
      </c>
      <c r="AM6772" t="str">
        <f t="shared" si="105"/>
        <v>Wednesday</v>
      </c>
      <c r="AN6772" s="2">
        <f>IFERROR(Table1[[#This Row],[positive]]/Table1[[#This Row],[total_samples]], 0)</f>
        <v>0</v>
      </c>
      <c r="AO6772" s="2">
        <f>IFERROR(Table1[[#This Row],[cured]]/Table1[[#This Row],[confirmed]], 0)</f>
        <v>0.76098059244126659</v>
      </c>
    </row>
    <row r="6773" spans="1:41">
      <c r="A6773" s="1">
        <v>44104</v>
      </c>
      <c r="B6773" t="s">
        <v>65</v>
      </c>
      <c r="C6773">
        <v>0</v>
      </c>
      <c r="D6773">
        <v>0</v>
      </c>
      <c r="E6773">
        <v>591943</v>
      </c>
      <c r="F6773">
        <v>536209</v>
      </c>
      <c r="G6773">
        <v>9453</v>
      </c>
      <c r="H6773">
        <v>46281</v>
      </c>
      <c r="I6773">
        <v>5546</v>
      </c>
      <c r="J6773">
        <v>1.6</v>
      </c>
      <c r="K6773">
        <v>735405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f>VLOOKUP(B6773,Population!$A$1:$B$37,2,0)</f>
        <v>72147030</v>
      </c>
      <c r="AK6773" t="str">
        <f>TEXT(Table1[[#This Row],[report_date]],"YYYY-MM")</f>
        <v>2020-09</v>
      </c>
      <c r="AL6773" s="2">
        <f>IFERROR(Table1[[#This Row],[positive]]/Table1[[#This Row],[total_samples]],0)</f>
        <v>0</v>
      </c>
      <c r="AM6773" t="str">
        <f t="shared" si="105"/>
        <v>Wednesday</v>
      </c>
      <c r="AN6773" s="2">
        <f>IFERROR(Table1[[#This Row],[positive]]/Table1[[#This Row],[total_samples]], 0)</f>
        <v>0</v>
      </c>
      <c r="AO6773" s="2">
        <f>IFERROR(Table1[[#This Row],[cured]]/Table1[[#This Row],[confirmed]], 0)</f>
        <v>0.90584566419401868</v>
      </c>
    </row>
    <row r="6774" spans="1:41">
      <c r="A6774" s="1">
        <v>44104</v>
      </c>
      <c r="B6774" t="s">
        <v>66</v>
      </c>
      <c r="C6774">
        <v>0</v>
      </c>
      <c r="D6774">
        <v>0</v>
      </c>
      <c r="E6774">
        <v>191386</v>
      </c>
      <c r="F6774">
        <v>160933</v>
      </c>
      <c r="G6774">
        <v>1127</v>
      </c>
      <c r="H6774">
        <v>29326</v>
      </c>
      <c r="I6774">
        <v>2103</v>
      </c>
      <c r="J6774">
        <v>0.59</v>
      </c>
      <c r="K6774">
        <v>2996001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f>VLOOKUP(B6774,Population!$A$1:$B$37,2,0)</f>
        <v>39362732</v>
      </c>
      <c r="AK6774" t="str">
        <f>TEXT(Table1[[#This Row],[report_date]],"YYYY-MM")</f>
        <v>2020-09</v>
      </c>
      <c r="AL6774" s="2">
        <f>IFERROR(Table1[[#This Row],[positive]]/Table1[[#This Row],[total_samples]],0)</f>
        <v>0</v>
      </c>
      <c r="AM6774" t="str">
        <f t="shared" si="105"/>
        <v>Wednesday</v>
      </c>
      <c r="AN6774" s="2">
        <f>IFERROR(Table1[[#This Row],[positive]]/Table1[[#This Row],[total_samples]], 0)</f>
        <v>0</v>
      </c>
      <c r="AO6774" s="2">
        <f>IFERROR(Table1[[#This Row],[cured]]/Table1[[#This Row],[confirmed]], 0)</f>
        <v>0.84088177818649223</v>
      </c>
    </row>
    <row r="6775" spans="1:41">
      <c r="A6775" s="1">
        <v>44104</v>
      </c>
      <c r="B6775" t="s">
        <v>67</v>
      </c>
      <c r="C6775">
        <v>0</v>
      </c>
      <c r="D6775">
        <v>0</v>
      </c>
      <c r="E6775">
        <v>25734</v>
      </c>
      <c r="F6775">
        <v>19692</v>
      </c>
      <c r="G6775">
        <v>277</v>
      </c>
      <c r="H6775">
        <v>5765</v>
      </c>
      <c r="I6775">
        <v>381</v>
      </c>
      <c r="J6775">
        <v>1.08</v>
      </c>
      <c r="K6775">
        <v>388672</v>
      </c>
      <c r="L6775">
        <v>25731</v>
      </c>
      <c r="M6775">
        <v>362941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f>VLOOKUP(B6775,Population!$A$1:$B$37,2,0)</f>
        <v>3990014</v>
      </c>
      <c r="AK6775" t="str">
        <f>TEXT(Table1[[#This Row],[report_date]],"YYYY-MM")</f>
        <v>2020-09</v>
      </c>
      <c r="AL6775" s="2">
        <f>IFERROR(Table1[[#This Row],[positive]]/Table1[[#This Row],[total_samples]],0)</f>
        <v>6.6202350568088264E-2</v>
      </c>
      <c r="AM6775" t="str">
        <f t="shared" si="105"/>
        <v>Wednesday</v>
      </c>
      <c r="AN6775" s="2">
        <f>IFERROR(Table1[[#This Row],[positive]]/Table1[[#This Row],[total_samples]], 0)</f>
        <v>6.6202350568088264E-2</v>
      </c>
      <c r="AO6775" s="2">
        <f>IFERROR(Table1[[#This Row],[cured]]/Table1[[#This Row],[confirmed]], 0)</f>
        <v>0.76521333644206113</v>
      </c>
    </row>
    <row r="6776" spans="1:41">
      <c r="A6776" s="1">
        <v>44104</v>
      </c>
      <c r="B6776" t="s">
        <v>68</v>
      </c>
      <c r="C6776">
        <v>0</v>
      </c>
      <c r="D6776">
        <v>0</v>
      </c>
      <c r="E6776">
        <v>394856</v>
      </c>
      <c r="F6776">
        <v>336981</v>
      </c>
      <c r="G6776">
        <v>5715</v>
      </c>
      <c r="H6776">
        <v>52160</v>
      </c>
      <c r="I6776">
        <v>3981</v>
      </c>
      <c r="J6776">
        <v>1.45</v>
      </c>
      <c r="K6776">
        <v>10098896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f>VLOOKUP(B6776,Population!$A$1:$B$37,2,0)</f>
        <v>237882725</v>
      </c>
      <c r="AK6776" t="str">
        <f>TEXT(Table1[[#This Row],[report_date]],"YYYY-MM")</f>
        <v>2020-09</v>
      </c>
      <c r="AL6776" s="2">
        <f>IFERROR(Table1[[#This Row],[positive]]/Table1[[#This Row],[total_samples]],0)</f>
        <v>0</v>
      </c>
      <c r="AM6776" t="str">
        <f t="shared" si="105"/>
        <v>Wednesday</v>
      </c>
      <c r="AN6776" s="2">
        <f>IFERROR(Table1[[#This Row],[positive]]/Table1[[#This Row],[total_samples]], 0)</f>
        <v>0</v>
      </c>
      <c r="AO6776" s="2">
        <f>IFERROR(Table1[[#This Row],[cured]]/Table1[[#This Row],[confirmed]], 0)</f>
        <v>0.85342757866158803</v>
      </c>
    </row>
    <row r="6777" spans="1:41">
      <c r="A6777" s="1">
        <v>44104</v>
      </c>
      <c r="B6777" t="s">
        <v>69</v>
      </c>
      <c r="C6777">
        <v>0</v>
      </c>
      <c r="D6777">
        <v>0</v>
      </c>
      <c r="E6777">
        <v>47995</v>
      </c>
      <c r="F6777">
        <v>38282</v>
      </c>
      <c r="G6777">
        <v>591</v>
      </c>
      <c r="H6777">
        <v>9122</v>
      </c>
      <c r="I6777">
        <v>493</v>
      </c>
      <c r="J6777">
        <v>1.23</v>
      </c>
      <c r="K6777">
        <v>712124</v>
      </c>
      <c r="L6777">
        <v>65</v>
      </c>
      <c r="M6777">
        <v>637547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f>VLOOKUP(B6777,Population!$A$1:$B$37,2,0)</f>
        <v>11250858</v>
      </c>
      <c r="AK6777" t="str">
        <f>TEXT(Table1[[#This Row],[report_date]],"YYYY-MM")</f>
        <v>2020-09</v>
      </c>
      <c r="AL6777" s="2">
        <f>IFERROR(Table1[[#This Row],[positive]]/Table1[[#This Row],[total_samples]],0)</f>
        <v>9.1276238407917728E-5</v>
      </c>
      <c r="AM6777" t="str">
        <f t="shared" si="105"/>
        <v>Wednesday</v>
      </c>
      <c r="AN6777" s="2">
        <f>IFERROR(Table1[[#This Row],[positive]]/Table1[[#This Row],[total_samples]], 0)</f>
        <v>9.1276238407917728E-5</v>
      </c>
      <c r="AO6777" s="2">
        <f>IFERROR(Table1[[#This Row],[cured]]/Table1[[#This Row],[confirmed]], 0)</f>
        <v>0.7976247525783936</v>
      </c>
    </row>
    <row r="6778" spans="1:41">
      <c r="A6778" s="1">
        <v>44104</v>
      </c>
      <c r="B6778" t="s">
        <v>70</v>
      </c>
      <c r="C6778">
        <v>0</v>
      </c>
      <c r="D6778">
        <v>0</v>
      </c>
      <c r="E6778">
        <v>253768</v>
      </c>
      <c r="F6778">
        <v>222805</v>
      </c>
      <c r="G6778">
        <v>4899</v>
      </c>
      <c r="H6778">
        <v>26064</v>
      </c>
      <c r="I6778">
        <v>3188</v>
      </c>
      <c r="J6778">
        <v>1.93</v>
      </c>
      <c r="K6778">
        <v>3227462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f>VLOOKUP(B6778,Population!$A$1:$B$37,2,0)</f>
        <v>99609303</v>
      </c>
      <c r="AK6778" t="str">
        <f>TEXT(Table1[[#This Row],[report_date]],"YYYY-MM")</f>
        <v>2020-09</v>
      </c>
      <c r="AL6778" s="2">
        <f>IFERROR(Table1[[#This Row],[positive]]/Table1[[#This Row],[total_samples]],0)</f>
        <v>0</v>
      </c>
      <c r="AM6778" t="str">
        <f t="shared" si="105"/>
        <v>Wednesday</v>
      </c>
      <c r="AN6778" s="2">
        <f>IFERROR(Table1[[#This Row],[positive]]/Table1[[#This Row],[total_samples]], 0)</f>
        <v>0</v>
      </c>
      <c r="AO6778" s="2">
        <f>IFERROR(Table1[[#This Row],[cured]]/Table1[[#This Row],[confirmed]], 0)</f>
        <v>0.87798698023391442</v>
      </c>
    </row>
    <row r="6779" spans="1:41">
      <c r="A6779" s="1">
        <v>44105</v>
      </c>
      <c r="B6779" t="s">
        <v>35</v>
      </c>
      <c r="C6779">
        <v>0</v>
      </c>
      <c r="D6779">
        <v>0</v>
      </c>
      <c r="E6779">
        <v>3835</v>
      </c>
      <c r="F6779">
        <v>3608</v>
      </c>
      <c r="G6779">
        <v>53</v>
      </c>
      <c r="H6779">
        <v>174</v>
      </c>
      <c r="I6779">
        <v>14</v>
      </c>
      <c r="J6779">
        <v>1.38</v>
      </c>
      <c r="K6779">
        <v>59676</v>
      </c>
      <c r="L6779">
        <v>3848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f>VLOOKUP(B6779,Population!$A$1:$B$37,2,0)</f>
        <v>417036</v>
      </c>
      <c r="AK6779" t="str">
        <f>TEXT(Table1[[#This Row],[report_date]],"YYYY-MM")</f>
        <v>2020-10</v>
      </c>
      <c r="AL6779" s="2">
        <f>IFERROR(Table1[[#This Row],[positive]]/Table1[[#This Row],[total_samples]],0)</f>
        <v>6.4481533614853537E-2</v>
      </c>
      <c r="AM6779" t="str">
        <f t="shared" si="105"/>
        <v>Thursday</v>
      </c>
      <c r="AN6779" s="2">
        <f>IFERROR(Table1[[#This Row],[positive]]/Table1[[#This Row],[total_samples]], 0)</f>
        <v>6.4481533614853537E-2</v>
      </c>
      <c r="AO6779" s="2">
        <f>IFERROR(Table1[[#This Row],[cured]]/Table1[[#This Row],[confirmed]], 0)</f>
        <v>0.94080834419817472</v>
      </c>
    </row>
    <row r="6780" spans="1:41">
      <c r="A6780" s="1">
        <v>44105</v>
      </c>
      <c r="B6780" t="s">
        <v>36</v>
      </c>
      <c r="C6780">
        <v>0</v>
      </c>
      <c r="D6780">
        <v>0</v>
      </c>
      <c r="E6780">
        <v>693484</v>
      </c>
      <c r="F6780">
        <v>629211</v>
      </c>
      <c r="G6780">
        <v>5828</v>
      </c>
      <c r="H6780">
        <v>58445</v>
      </c>
      <c r="I6780">
        <v>6133</v>
      </c>
      <c r="J6780">
        <v>0.84</v>
      </c>
      <c r="K6780">
        <v>5878135</v>
      </c>
      <c r="L6780">
        <v>0</v>
      </c>
      <c r="M6780">
        <v>517790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f>VLOOKUP(B6780,Population!$A$1:$B$37,2,0)</f>
        <v>53903393</v>
      </c>
      <c r="AK6780" t="str">
        <f>TEXT(Table1[[#This Row],[report_date]],"YYYY-MM")</f>
        <v>2020-10</v>
      </c>
      <c r="AL6780" s="2">
        <f>IFERROR(Table1[[#This Row],[positive]]/Table1[[#This Row],[total_samples]],0)</f>
        <v>0</v>
      </c>
      <c r="AM6780" t="str">
        <f t="shared" si="105"/>
        <v>Thursday</v>
      </c>
      <c r="AN6780" s="2">
        <f>IFERROR(Table1[[#This Row],[positive]]/Table1[[#This Row],[total_samples]], 0)</f>
        <v>0</v>
      </c>
      <c r="AO6780" s="2">
        <f>IFERROR(Table1[[#This Row],[cured]]/Table1[[#This Row],[confirmed]], 0)</f>
        <v>0.90731869805215404</v>
      </c>
    </row>
    <row r="6781" spans="1:41">
      <c r="A6781" s="1">
        <v>44105</v>
      </c>
      <c r="B6781" t="s">
        <v>37</v>
      </c>
      <c r="C6781">
        <v>0</v>
      </c>
      <c r="D6781">
        <v>0</v>
      </c>
      <c r="E6781">
        <v>9796</v>
      </c>
      <c r="F6781">
        <v>6890</v>
      </c>
      <c r="G6781">
        <v>16</v>
      </c>
      <c r="H6781">
        <v>2890</v>
      </c>
      <c r="I6781">
        <v>243</v>
      </c>
      <c r="J6781">
        <v>0.16</v>
      </c>
      <c r="K6781">
        <v>250993</v>
      </c>
      <c r="L6781">
        <v>0</v>
      </c>
      <c r="M6781">
        <v>232867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f>VLOOKUP(B6781,Population!$A$1:$B$37,2,0)</f>
        <v>1570458</v>
      </c>
      <c r="AK6781" t="str">
        <f>TEXT(Table1[[#This Row],[report_date]],"YYYY-MM")</f>
        <v>2020-10</v>
      </c>
      <c r="AL6781" s="2">
        <f>IFERROR(Table1[[#This Row],[positive]]/Table1[[#This Row],[total_samples]],0)</f>
        <v>0</v>
      </c>
      <c r="AM6781" t="str">
        <f t="shared" si="105"/>
        <v>Thursday</v>
      </c>
      <c r="AN6781" s="2">
        <f>IFERROR(Table1[[#This Row],[positive]]/Table1[[#This Row],[total_samples]], 0)</f>
        <v>0</v>
      </c>
      <c r="AO6781" s="2">
        <f>IFERROR(Table1[[#This Row],[cured]]/Table1[[#This Row],[confirmed]], 0)</f>
        <v>0.70334830543078808</v>
      </c>
    </row>
    <row r="6782" spans="1:41">
      <c r="A6782" s="1">
        <v>44105</v>
      </c>
      <c r="B6782" t="s">
        <v>38</v>
      </c>
      <c r="C6782">
        <v>0</v>
      </c>
      <c r="D6782">
        <v>0</v>
      </c>
      <c r="E6782">
        <v>180811</v>
      </c>
      <c r="F6782">
        <v>145618</v>
      </c>
      <c r="G6782">
        <v>697</v>
      </c>
      <c r="H6782">
        <v>34496</v>
      </c>
      <c r="I6782">
        <v>3590</v>
      </c>
      <c r="J6782">
        <v>0.39</v>
      </c>
      <c r="K6782">
        <v>356321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f>VLOOKUP(B6782,Population!$A$1:$B$37,2,0)</f>
        <v>35607039</v>
      </c>
      <c r="AK6782" t="str">
        <f>TEXT(Table1[[#This Row],[report_date]],"YYYY-MM")</f>
        <v>2020-10</v>
      </c>
      <c r="AL6782" s="2">
        <f>IFERROR(Table1[[#This Row],[positive]]/Table1[[#This Row],[total_samples]],0)</f>
        <v>0</v>
      </c>
      <c r="AM6782" t="str">
        <f t="shared" si="105"/>
        <v>Thursday</v>
      </c>
      <c r="AN6782" s="2">
        <f>IFERROR(Table1[[#This Row],[positive]]/Table1[[#This Row],[total_samples]], 0)</f>
        <v>0</v>
      </c>
      <c r="AO6782" s="2">
        <f>IFERROR(Table1[[#This Row],[cured]]/Table1[[#This Row],[confirmed]], 0)</f>
        <v>0.80536029334498449</v>
      </c>
    </row>
    <row r="6783" spans="1:41">
      <c r="A6783" s="1">
        <v>44105</v>
      </c>
      <c r="B6783" t="s">
        <v>39</v>
      </c>
      <c r="C6783">
        <v>0</v>
      </c>
      <c r="D6783">
        <v>0</v>
      </c>
      <c r="E6783">
        <v>182728</v>
      </c>
      <c r="F6783">
        <v>169732</v>
      </c>
      <c r="G6783">
        <v>904</v>
      </c>
      <c r="H6783">
        <v>12092</v>
      </c>
      <c r="I6783">
        <v>1443</v>
      </c>
      <c r="J6783">
        <v>0.49</v>
      </c>
      <c r="K6783">
        <v>7386521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f>VLOOKUP(B6783,Population!$A$1:$B$37,2,0)</f>
        <v>124799926</v>
      </c>
      <c r="AK6783" t="str">
        <f>TEXT(Table1[[#This Row],[report_date]],"YYYY-MM")</f>
        <v>2020-10</v>
      </c>
      <c r="AL6783" s="2">
        <f>IFERROR(Table1[[#This Row],[positive]]/Table1[[#This Row],[total_samples]],0)</f>
        <v>0</v>
      </c>
      <c r="AM6783" t="str">
        <f t="shared" si="105"/>
        <v>Thursday</v>
      </c>
      <c r="AN6783" s="2">
        <f>IFERROR(Table1[[#This Row],[positive]]/Table1[[#This Row],[total_samples]], 0)</f>
        <v>0</v>
      </c>
      <c r="AO6783" s="2">
        <f>IFERROR(Table1[[#This Row],[cured]]/Table1[[#This Row],[confirmed]], 0)</f>
        <v>0.92887789501335316</v>
      </c>
    </row>
    <row r="6784" spans="1:41">
      <c r="A6784" s="1">
        <v>44105</v>
      </c>
      <c r="B6784" t="s">
        <v>40</v>
      </c>
      <c r="C6784">
        <v>0</v>
      </c>
      <c r="D6784">
        <v>0</v>
      </c>
      <c r="E6784">
        <v>11938</v>
      </c>
      <c r="F6784">
        <v>9813</v>
      </c>
      <c r="G6784">
        <v>162</v>
      </c>
      <c r="H6784">
        <v>1963</v>
      </c>
      <c r="I6784">
        <v>122</v>
      </c>
      <c r="J6784">
        <v>1.36</v>
      </c>
      <c r="K6784">
        <v>78390</v>
      </c>
      <c r="L6784">
        <v>0</v>
      </c>
      <c r="M6784">
        <v>65866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f>VLOOKUP(B6784,Population!$A$1:$B$37,2,0)</f>
        <v>1175113</v>
      </c>
      <c r="AK6784" t="str">
        <f>TEXT(Table1[[#This Row],[report_date]],"YYYY-MM")</f>
        <v>2020-10</v>
      </c>
      <c r="AL6784" s="2">
        <f>IFERROR(Table1[[#This Row],[positive]]/Table1[[#This Row],[total_samples]],0)</f>
        <v>0</v>
      </c>
      <c r="AM6784" t="str">
        <f t="shared" si="105"/>
        <v>Thursday</v>
      </c>
      <c r="AN6784" s="2">
        <f>IFERROR(Table1[[#This Row],[positive]]/Table1[[#This Row],[total_samples]], 0)</f>
        <v>0</v>
      </c>
      <c r="AO6784" s="2">
        <f>IFERROR(Table1[[#This Row],[cured]]/Table1[[#This Row],[confirmed]], 0)</f>
        <v>0.82199698441950075</v>
      </c>
    </row>
    <row r="6785" spans="1:41">
      <c r="A6785" s="1">
        <v>44105</v>
      </c>
      <c r="B6785" t="s">
        <v>41</v>
      </c>
      <c r="C6785">
        <v>0</v>
      </c>
      <c r="D6785">
        <v>0</v>
      </c>
      <c r="E6785">
        <v>113602</v>
      </c>
      <c r="F6785">
        <v>81718</v>
      </c>
      <c r="G6785">
        <v>957</v>
      </c>
      <c r="H6785">
        <v>30927</v>
      </c>
      <c r="I6785">
        <v>2947</v>
      </c>
      <c r="J6785">
        <v>0.84</v>
      </c>
      <c r="K6785">
        <v>1121641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f>VLOOKUP(B6785,Population!$A$1:$B$37,2,0)</f>
        <v>29436231</v>
      </c>
      <c r="AK6785" t="str">
        <f>TEXT(Table1[[#This Row],[report_date]],"YYYY-MM")</f>
        <v>2020-10</v>
      </c>
      <c r="AL6785" s="2">
        <f>IFERROR(Table1[[#This Row],[positive]]/Table1[[#This Row],[total_samples]],0)</f>
        <v>0</v>
      </c>
      <c r="AM6785" t="str">
        <f t="shared" si="105"/>
        <v>Thursday</v>
      </c>
      <c r="AN6785" s="2">
        <f>IFERROR(Table1[[#This Row],[positive]]/Table1[[#This Row],[total_samples]], 0)</f>
        <v>0</v>
      </c>
      <c r="AO6785" s="2">
        <f>IFERROR(Table1[[#This Row],[cured]]/Table1[[#This Row],[confirmed]], 0)</f>
        <v>0.71933592718438055</v>
      </c>
    </row>
    <row r="6786" spans="1:41">
      <c r="A6786" s="1">
        <v>44105</v>
      </c>
      <c r="B6786" t="s">
        <v>42</v>
      </c>
      <c r="C6786">
        <v>0</v>
      </c>
      <c r="D6786">
        <v>0</v>
      </c>
      <c r="E6786">
        <v>3040</v>
      </c>
      <c r="F6786">
        <v>2929</v>
      </c>
      <c r="G6786">
        <v>2</v>
      </c>
      <c r="H6786">
        <v>109</v>
      </c>
      <c r="I6786">
        <v>8</v>
      </c>
      <c r="J6786">
        <v>7.0000000000000007E-2</v>
      </c>
      <c r="K6786">
        <v>66337</v>
      </c>
      <c r="L6786">
        <v>3054</v>
      </c>
      <c r="M6786">
        <v>6284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f>VLOOKUP(B6786,Population!$A$1:$B$37,2,0)</f>
        <v>959729</v>
      </c>
      <c r="AK6786" t="str">
        <f>TEXT(Table1[[#This Row],[report_date]],"YYYY-MM")</f>
        <v>2020-10</v>
      </c>
      <c r="AL6786" s="2">
        <f>IFERROR(Table1[[#This Row],[positive]]/Table1[[#This Row],[total_samples]],0)</f>
        <v>4.6037656209958241E-2</v>
      </c>
      <c r="AM6786" t="str">
        <f t="shared" ref="AM6786:AM6849" si="106">TEXT(A6786, "dddd")</f>
        <v>Thursday</v>
      </c>
      <c r="AN6786" s="2">
        <f>IFERROR(Table1[[#This Row],[positive]]/Table1[[#This Row],[total_samples]], 0)</f>
        <v>4.6037656209958241E-2</v>
      </c>
      <c r="AO6786" s="2">
        <f>IFERROR(Table1[[#This Row],[cured]]/Table1[[#This Row],[confirmed]], 0)</f>
        <v>0.96348684210526314</v>
      </c>
    </row>
    <row r="6787" spans="1:41">
      <c r="A6787" s="1">
        <v>44105</v>
      </c>
      <c r="B6787" t="s">
        <v>43</v>
      </c>
      <c r="C6787">
        <v>0</v>
      </c>
      <c r="D6787">
        <v>0</v>
      </c>
      <c r="E6787">
        <v>279715</v>
      </c>
      <c r="F6787">
        <v>247446</v>
      </c>
      <c r="G6787">
        <v>5361</v>
      </c>
      <c r="H6787">
        <v>26908</v>
      </c>
      <c r="I6787">
        <v>3390</v>
      </c>
      <c r="J6787">
        <v>1.92</v>
      </c>
      <c r="K6787">
        <v>3135388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f>VLOOKUP(B6787,Population!$A$1:$B$37,2,0)</f>
        <v>19000000</v>
      </c>
      <c r="AK6787" t="str">
        <f>TEXT(Table1[[#This Row],[report_date]],"YYYY-MM")</f>
        <v>2020-10</v>
      </c>
      <c r="AL6787" s="2">
        <f>IFERROR(Table1[[#This Row],[positive]]/Table1[[#This Row],[total_samples]],0)</f>
        <v>0</v>
      </c>
      <c r="AM6787" t="str">
        <f t="shared" si="106"/>
        <v>Thursday</v>
      </c>
      <c r="AN6787" s="2">
        <f>IFERROR(Table1[[#This Row],[positive]]/Table1[[#This Row],[total_samples]], 0)</f>
        <v>0</v>
      </c>
      <c r="AO6787" s="2">
        <f>IFERROR(Table1[[#This Row],[cured]]/Table1[[#This Row],[confirmed]], 0)</f>
        <v>0.88463614750728425</v>
      </c>
    </row>
    <row r="6788" spans="1:41">
      <c r="A6788" s="1">
        <v>44105</v>
      </c>
      <c r="B6788" t="s">
        <v>44</v>
      </c>
      <c r="C6788">
        <v>0</v>
      </c>
      <c r="D6788">
        <v>0</v>
      </c>
      <c r="E6788">
        <v>33418</v>
      </c>
      <c r="F6788">
        <v>28125</v>
      </c>
      <c r="G6788">
        <v>428</v>
      </c>
      <c r="H6788">
        <v>4865</v>
      </c>
      <c r="I6788">
        <v>641</v>
      </c>
      <c r="J6788">
        <v>1.28</v>
      </c>
      <c r="K6788">
        <v>256897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f>VLOOKUP(B6788,Population!$A$1:$B$37,2,0)</f>
        <v>1542750</v>
      </c>
      <c r="AK6788" t="str">
        <f>TEXT(Table1[[#This Row],[report_date]],"YYYY-MM")</f>
        <v>2020-10</v>
      </c>
      <c r="AL6788" s="2">
        <f>IFERROR(Table1[[#This Row],[positive]]/Table1[[#This Row],[total_samples]],0)</f>
        <v>0</v>
      </c>
      <c r="AM6788" t="str">
        <f t="shared" si="106"/>
        <v>Thursday</v>
      </c>
      <c r="AN6788" s="2">
        <f>IFERROR(Table1[[#This Row],[positive]]/Table1[[#This Row],[total_samples]], 0)</f>
        <v>0</v>
      </c>
      <c r="AO6788" s="2">
        <f>IFERROR(Table1[[#This Row],[cured]]/Table1[[#This Row],[confirmed]], 0)</f>
        <v>0.84161230474594528</v>
      </c>
    </row>
    <row r="6789" spans="1:41">
      <c r="A6789" s="1">
        <v>44105</v>
      </c>
      <c r="B6789" t="s">
        <v>45</v>
      </c>
      <c r="C6789">
        <v>0</v>
      </c>
      <c r="D6789">
        <v>0</v>
      </c>
      <c r="E6789">
        <v>137232</v>
      </c>
      <c r="F6789">
        <v>117099</v>
      </c>
      <c r="G6789">
        <v>3450</v>
      </c>
      <c r="H6789">
        <v>16683</v>
      </c>
      <c r="I6789">
        <v>1390</v>
      </c>
      <c r="J6789">
        <v>2.5099999999999998</v>
      </c>
      <c r="K6789">
        <v>4474766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f>VLOOKUP(B6789,Population!$A$1:$B$37,2,0)</f>
        <v>63872399</v>
      </c>
      <c r="AK6789" t="str">
        <f>TEXT(Table1[[#This Row],[report_date]],"YYYY-MM")</f>
        <v>2020-10</v>
      </c>
      <c r="AL6789" s="2">
        <f>IFERROR(Table1[[#This Row],[positive]]/Table1[[#This Row],[total_samples]],0)</f>
        <v>0</v>
      </c>
      <c r="AM6789" t="str">
        <f t="shared" si="106"/>
        <v>Thursday</v>
      </c>
      <c r="AN6789" s="2">
        <f>IFERROR(Table1[[#This Row],[positive]]/Table1[[#This Row],[total_samples]], 0)</f>
        <v>0</v>
      </c>
      <c r="AO6789" s="2">
        <f>IFERROR(Table1[[#This Row],[cured]]/Table1[[#This Row],[confirmed]], 0)</f>
        <v>0.85329223504721929</v>
      </c>
    </row>
    <row r="6790" spans="1:41">
      <c r="A6790" s="1">
        <v>44105</v>
      </c>
      <c r="B6790" t="s">
        <v>46</v>
      </c>
      <c r="C6790">
        <v>0</v>
      </c>
      <c r="D6790">
        <v>0</v>
      </c>
      <c r="E6790">
        <v>128599</v>
      </c>
      <c r="F6790">
        <v>112877</v>
      </c>
      <c r="G6790">
        <v>1382</v>
      </c>
      <c r="H6790">
        <v>14340</v>
      </c>
      <c r="I6790">
        <v>1625</v>
      </c>
      <c r="J6790">
        <v>1.07</v>
      </c>
      <c r="K6790">
        <v>1947071</v>
      </c>
      <c r="L6790">
        <v>0</v>
      </c>
      <c r="M6790">
        <v>1810686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f>VLOOKUP(B6790,Population!$A$1:$B$37,2,0)</f>
        <v>28941133</v>
      </c>
      <c r="AK6790" t="str">
        <f>TEXT(Table1[[#This Row],[report_date]],"YYYY-MM")</f>
        <v>2020-10</v>
      </c>
      <c r="AL6790" s="2">
        <f>IFERROR(Table1[[#This Row],[positive]]/Table1[[#This Row],[total_samples]],0)</f>
        <v>0</v>
      </c>
      <c r="AM6790" t="str">
        <f t="shared" si="106"/>
        <v>Thursday</v>
      </c>
      <c r="AN6790" s="2">
        <f>IFERROR(Table1[[#This Row],[positive]]/Table1[[#This Row],[total_samples]], 0)</f>
        <v>0</v>
      </c>
      <c r="AO6790" s="2">
        <f>IFERROR(Table1[[#This Row],[cured]]/Table1[[#This Row],[confirmed]], 0)</f>
        <v>0.87774399489887167</v>
      </c>
    </row>
    <row r="6791" spans="1:41">
      <c r="A6791" s="1">
        <v>44105</v>
      </c>
      <c r="B6791" t="s">
        <v>47</v>
      </c>
      <c r="C6791">
        <v>0</v>
      </c>
      <c r="D6791">
        <v>0</v>
      </c>
      <c r="E6791">
        <v>14976</v>
      </c>
      <c r="F6791">
        <v>11390</v>
      </c>
      <c r="G6791">
        <v>186</v>
      </c>
      <c r="H6791">
        <v>3400</v>
      </c>
      <c r="I6791">
        <v>229</v>
      </c>
      <c r="J6791">
        <v>1.24</v>
      </c>
      <c r="K6791">
        <v>299179</v>
      </c>
      <c r="L6791">
        <v>0</v>
      </c>
      <c r="M6791">
        <v>283721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f>VLOOKUP(B6791,Population!$A$1:$B$37,2,0)</f>
        <v>7305485</v>
      </c>
      <c r="AK6791" t="str">
        <f>TEXT(Table1[[#This Row],[report_date]],"YYYY-MM")</f>
        <v>2020-10</v>
      </c>
      <c r="AL6791" s="2">
        <f>IFERROR(Table1[[#This Row],[positive]]/Table1[[#This Row],[total_samples]],0)</f>
        <v>0</v>
      </c>
      <c r="AM6791" t="str">
        <f t="shared" si="106"/>
        <v>Thursday</v>
      </c>
      <c r="AN6791" s="2">
        <f>IFERROR(Table1[[#This Row],[positive]]/Table1[[#This Row],[total_samples]], 0)</f>
        <v>0</v>
      </c>
      <c r="AO6791" s="2">
        <f>IFERROR(Table1[[#This Row],[cured]]/Table1[[#This Row],[confirmed]], 0)</f>
        <v>0.76055021367521369</v>
      </c>
    </row>
    <row r="6792" spans="1:41">
      <c r="A6792" s="1">
        <v>44105</v>
      </c>
      <c r="B6792" t="s">
        <v>48</v>
      </c>
      <c r="C6792">
        <v>0</v>
      </c>
      <c r="D6792">
        <v>0</v>
      </c>
      <c r="E6792">
        <v>75070</v>
      </c>
      <c r="F6792">
        <v>56872</v>
      </c>
      <c r="G6792">
        <v>1181</v>
      </c>
      <c r="H6792">
        <v>17017</v>
      </c>
      <c r="I6792">
        <v>975</v>
      </c>
      <c r="J6792">
        <v>1.57</v>
      </c>
      <c r="K6792">
        <v>1643722</v>
      </c>
      <c r="L6792">
        <v>0</v>
      </c>
      <c r="M6792">
        <v>1567559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f>VLOOKUP(B6792,Population!$A$1:$B$37,2,0)</f>
        <v>13606320</v>
      </c>
      <c r="AK6792" t="str">
        <f>TEXT(Table1[[#This Row],[report_date]],"YYYY-MM")</f>
        <v>2020-10</v>
      </c>
      <c r="AL6792" s="2">
        <f>IFERROR(Table1[[#This Row],[positive]]/Table1[[#This Row],[total_samples]],0)</f>
        <v>0</v>
      </c>
      <c r="AM6792" t="str">
        <f t="shared" si="106"/>
        <v>Thursday</v>
      </c>
      <c r="AN6792" s="2">
        <f>IFERROR(Table1[[#This Row],[positive]]/Table1[[#This Row],[total_samples]], 0)</f>
        <v>0</v>
      </c>
      <c r="AO6792" s="2">
        <f>IFERROR(Table1[[#This Row],[cured]]/Table1[[#This Row],[confirmed]], 0)</f>
        <v>0.75758625283069136</v>
      </c>
    </row>
    <row r="6793" spans="1:41">
      <c r="A6793" s="1">
        <v>44105</v>
      </c>
      <c r="B6793" t="s">
        <v>49</v>
      </c>
      <c r="C6793">
        <v>0</v>
      </c>
      <c r="D6793">
        <v>0</v>
      </c>
      <c r="E6793">
        <v>83651</v>
      </c>
      <c r="F6793">
        <v>71342</v>
      </c>
      <c r="G6793">
        <v>713</v>
      </c>
      <c r="H6793">
        <v>11596</v>
      </c>
      <c r="I6793">
        <v>1111</v>
      </c>
      <c r="J6793">
        <v>0.85</v>
      </c>
      <c r="K6793">
        <v>2286107</v>
      </c>
      <c r="L6793">
        <v>0</v>
      </c>
      <c r="M6793">
        <v>2201443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f>VLOOKUP(B6793,Population!$A$1:$B$37,2,0)</f>
        <v>38593948</v>
      </c>
      <c r="AK6793" t="str">
        <f>TEXT(Table1[[#This Row],[report_date]],"YYYY-MM")</f>
        <v>2020-10</v>
      </c>
      <c r="AL6793" s="2">
        <f>IFERROR(Table1[[#This Row],[positive]]/Table1[[#This Row],[total_samples]],0)</f>
        <v>0</v>
      </c>
      <c r="AM6793" t="str">
        <f t="shared" si="106"/>
        <v>Thursday</v>
      </c>
      <c r="AN6793" s="2">
        <f>IFERROR(Table1[[#This Row],[positive]]/Table1[[#This Row],[total_samples]], 0)</f>
        <v>0</v>
      </c>
      <c r="AO6793" s="2">
        <f>IFERROR(Table1[[#This Row],[cured]]/Table1[[#This Row],[confirmed]], 0)</f>
        <v>0.85285292465122953</v>
      </c>
    </row>
    <row r="6794" spans="1:41">
      <c r="A6794" s="1">
        <v>44105</v>
      </c>
      <c r="B6794" t="s">
        <v>50</v>
      </c>
      <c r="C6794">
        <v>0</v>
      </c>
      <c r="D6794">
        <v>0</v>
      </c>
      <c r="E6794">
        <v>601767</v>
      </c>
      <c r="F6794">
        <v>485268</v>
      </c>
      <c r="G6794">
        <v>8864</v>
      </c>
      <c r="H6794">
        <v>107635</v>
      </c>
      <c r="I6794">
        <v>8856</v>
      </c>
      <c r="J6794">
        <v>1.47</v>
      </c>
      <c r="K6794">
        <v>4997671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f>VLOOKUP(B6794,Population!$A$1:$B$37,2,0)</f>
        <v>67562686</v>
      </c>
      <c r="AK6794" t="str">
        <f>TEXT(Table1[[#This Row],[report_date]],"YYYY-MM")</f>
        <v>2020-10</v>
      </c>
      <c r="AL6794" s="2">
        <f>IFERROR(Table1[[#This Row],[positive]]/Table1[[#This Row],[total_samples]],0)</f>
        <v>0</v>
      </c>
      <c r="AM6794" t="str">
        <f t="shared" si="106"/>
        <v>Thursday</v>
      </c>
      <c r="AN6794" s="2">
        <f>IFERROR(Table1[[#This Row],[positive]]/Table1[[#This Row],[total_samples]], 0)</f>
        <v>0</v>
      </c>
      <c r="AO6794" s="2">
        <f>IFERROR(Table1[[#This Row],[cured]]/Table1[[#This Row],[confirmed]], 0)</f>
        <v>0.80640513687191218</v>
      </c>
    </row>
    <row r="6795" spans="1:41">
      <c r="A6795" s="1">
        <v>44105</v>
      </c>
      <c r="B6795" t="s">
        <v>51</v>
      </c>
      <c r="C6795">
        <v>0</v>
      </c>
      <c r="D6795">
        <v>0</v>
      </c>
      <c r="E6795">
        <v>196106</v>
      </c>
      <c r="F6795">
        <v>128224</v>
      </c>
      <c r="G6795">
        <v>742</v>
      </c>
      <c r="H6795">
        <v>67140</v>
      </c>
      <c r="I6795">
        <v>8830</v>
      </c>
      <c r="J6795">
        <v>0.38</v>
      </c>
      <c r="K6795">
        <v>2985534</v>
      </c>
      <c r="L6795">
        <v>204243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f>VLOOKUP(B6795,Population!$A$1:$B$37,2,0)</f>
        <v>35699443</v>
      </c>
      <c r="AK6795" t="str">
        <f>TEXT(Table1[[#This Row],[report_date]],"YYYY-MM")</f>
        <v>2020-10</v>
      </c>
      <c r="AL6795" s="2">
        <f>IFERROR(Table1[[#This Row],[positive]]/Table1[[#This Row],[total_samples]],0)</f>
        <v>6.8410877250099977E-2</v>
      </c>
      <c r="AM6795" t="str">
        <f t="shared" si="106"/>
        <v>Thursday</v>
      </c>
      <c r="AN6795" s="2">
        <f>IFERROR(Table1[[#This Row],[positive]]/Table1[[#This Row],[total_samples]], 0)</f>
        <v>6.8410877250099977E-2</v>
      </c>
      <c r="AO6795" s="2">
        <f>IFERROR(Table1[[#This Row],[cured]]/Table1[[#This Row],[confirmed]], 0)</f>
        <v>0.65385046862411145</v>
      </c>
    </row>
    <row r="6796" spans="1:41">
      <c r="A6796" s="1">
        <v>44105</v>
      </c>
      <c r="B6796" t="s">
        <v>52</v>
      </c>
      <c r="C6796">
        <v>0</v>
      </c>
      <c r="D6796">
        <v>0</v>
      </c>
      <c r="E6796">
        <v>4269</v>
      </c>
      <c r="F6796">
        <v>3147</v>
      </c>
      <c r="G6796">
        <v>58</v>
      </c>
      <c r="H6796">
        <v>1064</v>
      </c>
      <c r="I6796">
        <v>74</v>
      </c>
      <c r="J6796">
        <v>1.36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f>VLOOKUP(B6796,Population!$A$1:$B$37,2,0)</f>
        <v>290492</v>
      </c>
      <c r="AK6796" t="str">
        <f>TEXT(Table1[[#This Row],[report_date]],"YYYY-MM")</f>
        <v>2020-10</v>
      </c>
      <c r="AL6796" s="2">
        <f>IFERROR(Table1[[#This Row],[positive]]/Table1[[#This Row],[total_samples]],0)</f>
        <v>0</v>
      </c>
      <c r="AM6796" t="str">
        <f t="shared" si="106"/>
        <v>Thursday</v>
      </c>
      <c r="AN6796" s="2">
        <f>IFERROR(Table1[[#This Row],[positive]]/Table1[[#This Row],[total_samples]], 0)</f>
        <v>0</v>
      </c>
      <c r="AO6796" s="2">
        <f>IFERROR(Table1[[#This Row],[cured]]/Table1[[#This Row],[confirmed]], 0)</f>
        <v>0.73717498243148283</v>
      </c>
    </row>
    <row r="6797" spans="1:41">
      <c r="A6797" s="1">
        <v>44105</v>
      </c>
      <c r="B6797" t="s">
        <v>54</v>
      </c>
      <c r="C6797">
        <v>0</v>
      </c>
      <c r="D6797">
        <v>0</v>
      </c>
      <c r="E6797">
        <v>128047</v>
      </c>
      <c r="F6797">
        <v>104734</v>
      </c>
      <c r="G6797">
        <v>2316</v>
      </c>
      <c r="H6797">
        <v>20997</v>
      </c>
      <c r="I6797">
        <v>2004</v>
      </c>
      <c r="J6797">
        <v>1.81</v>
      </c>
      <c r="K6797">
        <v>2063765</v>
      </c>
      <c r="L6797">
        <v>0</v>
      </c>
      <c r="M6797">
        <v>1929398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f>VLOOKUP(B6797,Population!$A$1:$B$37,2,0)</f>
        <v>85358965</v>
      </c>
      <c r="AK6797" t="str">
        <f>TEXT(Table1[[#This Row],[report_date]],"YYYY-MM")</f>
        <v>2020-10</v>
      </c>
      <c r="AL6797" s="2">
        <f>IFERROR(Table1[[#This Row],[positive]]/Table1[[#This Row],[total_samples]],0)</f>
        <v>0</v>
      </c>
      <c r="AM6797" t="str">
        <f t="shared" si="106"/>
        <v>Thursday</v>
      </c>
      <c r="AN6797" s="2">
        <f>IFERROR(Table1[[#This Row],[positive]]/Table1[[#This Row],[total_samples]], 0)</f>
        <v>0</v>
      </c>
      <c r="AO6797" s="2">
        <f>IFERROR(Table1[[#This Row],[cured]]/Table1[[#This Row],[confirmed]], 0)</f>
        <v>0.81793403984474455</v>
      </c>
    </row>
    <row r="6798" spans="1:41">
      <c r="A6798" s="1">
        <v>44105</v>
      </c>
      <c r="B6798" t="s">
        <v>55</v>
      </c>
      <c r="C6798">
        <v>0</v>
      </c>
      <c r="D6798">
        <v>0</v>
      </c>
      <c r="E6798">
        <v>1384446</v>
      </c>
      <c r="F6798">
        <v>1088322</v>
      </c>
      <c r="G6798">
        <v>36662</v>
      </c>
      <c r="H6798">
        <v>259462</v>
      </c>
      <c r="I6798">
        <v>18317</v>
      </c>
      <c r="J6798">
        <v>2.65</v>
      </c>
      <c r="K6798">
        <v>6875451</v>
      </c>
      <c r="L6798">
        <v>1400922</v>
      </c>
      <c r="M6798">
        <v>5474529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f>VLOOKUP(B6798,Population!$A$1:$B$37,2,0)</f>
        <v>123144223</v>
      </c>
      <c r="AK6798" t="str">
        <f>TEXT(Table1[[#This Row],[report_date]],"YYYY-MM")</f>
        <v>2020-10</v>
      </c>
      <c r="AL6798" s="2">
        <f>IFERROR(Table1[[#This Row],[positive]]/Table1[[#This Row],[total_samples]],0)</f>
        <v>0.20375710626110199</v>
      </c>
      <c r="AM6798" t="str">
        <f t="shared" si="106"/>
        <v>Thursday</v>
      </c>
      <c r="AN6798" s="2">
        <f>IFERROR(Table1[[#This Row],[positive]]/Table1[[#This Row],[total_samples]], 0)</f>
        <v>0.20375710626110199</v>
      </c>
      <c r="AO6798" s="2">
        <f>IFERROR(Table1[[#This Row],[cured]]/Table1[[#This Row],[confirmed]], 0)</f>
        <v>0.78610650036187757</v>
      </c>
    </row>
    <row r="6799" spans="1:41">
      <c r="A6799" s="1">
        <v>44105</v>
      </c>
      <c r="B6799" t="s">
        <v>56</v>
      </c>
      <c r="C6799">
        <v>0</v>
      </c>
      <c r="D6799">
        <v>0</v>
      </c>
      <c r="E6799">
        <v>10983</v>
      </c>
      <c r="F6799">
        <v>8460</v>
      </c>
      <c r="G6799">
        <v>67</v>
      </c>
      <c r="H6799">
        <v>2456</v>
      </c>
      <c r="I6799">
        <v>237</v>
      </c>
      <c r="J6799">
        <v>0.61</v>
      </c>
      <c r="K6799">
        <v>24387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f>VLOOKUP(B6799,Population!$A$1:$B$37,2,0)</f>
        <v>3091545</v>
      </c>
      <c r="AK6799" t="str">
        <f>TEXT(Table1[[#This Row],[report_date]],"YYYY-MM")</f>
        <v>2020-10</v>
      </c>
      <c r="AL6799" s="2">
        <f>IFERROR(Table1[[#This Row],[positive]]/Table1[[#This Row],[total_samples]],0)</f>
        <v>0</v>
      </c>
      <c r="AM6799" t="str">
        <f t="shared" si="106"/>
        <v>Thursday</v>
      </c>
      <c r="AN6799" s="2">
        <f>IFERROR(Table1[[#This Row],[positive]]/Table1[[#This Row],[total_samples]], 0)</f>
        <v>0</v>
      </c>
      <c r="AO6799" s="2">
        <f>IFERROR(Table1[[#This Row],[cured]]/Table1[[#This Row],[confirmed]], 0)</f>
        <v>0.7702813438951106</v>
      </c>
    </row>
    <row r="6800" spans="1:41">
      <c r="A6800" s="1">
        <v>44105</v>
      </c>
      <c r="B6800" t="s">
        <v>57</v>
      </c>
      <c r="C6800">
        <v>0</v>
      </c>
      <c r="D6800">
        <v>0</v>
      </c>
      <c r="E6800">
        <v>5639</v>
      </c>
      <c r="F6800">
        <v>3975</v>
      </c>
      <c r="G6800">
        <v>49</v>
      </c>
      <c r="H6800">
        <v>1615</v>
      </c>
      <c r="I6800">
        <v>176</v>
      </c>
      <c r="J6800">
        <v>0.87</v>
      </c>
      <c r="K6800">
        <v>153177</v>
      </c>
      <c r="L6800">
        <v>0</v>
      </c>
      <c r="M6800">
        <v>147375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f>VLOOKUP(B6800,Population!$A$1:$B$37,2,0)</f>
        <v>3366710</v>
      </c>
      <c r="AK6800" t="str">
        <f>TEXT(Table1[[#This Row],[report_date]],"YYYY-MM")</f>
        <v>2020-10</v>
      </c>
      <c r="AL6800" s="2">
        <f>IFERROR(Table1[[#This Row],[positive]]/Table1[[#This Row],[total_samples]],0)</f>
        <v>0</v>
      </c>
      <c r="AM6800" t="str">
        <f t="shared" si="106"/>
        <v>Thursday</v>
      </c>
      <c r="AN6800" s="2">
        <f>IFERROR(Table1[[#This Row],[positive]]/Table1[[#This Row],[total_samples]], 0)</f>
        <v>0</v>
      </c>
      <c r="AO6800" s="2">
        <f>IFERROR(Table1[[#This Row],[cured]]/Table1[[#This Row],[confirmed]], 0)</f>
        <v>0.70491221847845364</v>
      </c>
    </row>
    <row r="6801" spans="1:41">
      <c r="A6801" s="1">
        <v>44105</v>
      </c>
      <c r="B6801" t="s">
        <v>58</v>
      </c>
      <c r="C6801">
        <v>0</v>
      </c>
      <c r="D6801">
        <v>0</v>
      </c>
      <c r="E6801">
        <v>2017</v>
      </c>
      <c r="F6801">
        <v>1597</v>
      </c>
      <c r="G6801">
        <v>0</v>
      </c>
      <c r="H6801">
        <v>420</v>
      </c>
      <c r="I6801">
        <v>31</v>
      </c>
      <c r="J6801">
        <v>0</v>
      </c>
      <c r="K6801">
        <v>79743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f>VLOOKUP(B6801,Population!$A$1:$B$37,2,0)</f>
        <v>1239244</v>
      </c>
      <c r="AK6801" t="str">
        <f>TEXT(Table1[[#This Row],[report_date]],"YYYY-MM")</f>
        <v>2020-10</v>
      </c>
      <c r="AL6801" s="2">
        <f>IFERROR(Table1[[#This Row],[positive]]/Table1[[#This Row],[total_samples]],0)</f>
        <v>0</v>
      </c>
      <c r="AM6801" t="str">
        <f t="shared" si="106"/>
        <v>Thursday</v>
      </c>
      <c r="AN6801" s="2">
        <f>IFERROR(Table1[[#This Row],[positive]]/Table1[[#This Row],[total_samples]], 0)</f>
        <v>0</v>
      </c>
      <c r="AO6801" s="2">
        <f>IFERROR(Table1[[#This Row],[cured]]/Table1[[#This Row],[confirmed]], 0)</f>
        <v>0.79176995537927619</v>
      </c>
    </row>
    <row r="6802" spans="1:41">
      <c r="A6802" s="1">
        <v>44105</v>
      </c>
      <c r="B6802" t="s">
        <v>59</v>
      </c>
      <c r="C6802">
        <v>0</v>
      </c>
      <c r="D6802">
        <v>0</v>
      </c>
      <c r="E6802">
        <v>6163</v>
      </c>
      <c r="F6802">
        <v>5066</v>
      </c>
      <c r="G6802">
        <v>17</v>
      </c>
      <c r="H6802">
        <v>1080</v>
      </c>
      <c r="I6802">
        <v>123</v>
      </c>
      <c r="J6802">
        <v>0.28000000000000003</v>
      </c>
      <c r="K6802">
        <v>80426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f>VLOOKUP(B6802,Population!$A$1:$B$37,2,0)</f>
        <v>2249695</v>
      </c>
      <c r="AK6802" t="str">
        <f>TEXT(Table1[[#This Row],[report_date]],"YYYY-MM")</f>
        <v>2020-10</v>
      </c>
      <c r="AL6802" s="2">
        <f>IFERROR(Table1[[#This Row],[positive]]/Table1[[#This Row],[total_samples]],0)</f>
        <v>0</v>
      </c>
      <c r="AM6802" t="str">
        <f t="shared" si="106"/>
        <v>Thursday</v>
      </c>
      <c r="AN6802" s="2">
        <f>IFERROR(Table1[[#This Row],[positive]]/Table1[[#This Row],[total_samples]], 0)</f>
        <v>0</v>
      </c>
      <c r="AO6802" s="2">
        <f>IFERROR(Table1[[#This Row],[cured]]/Table1[[#This Row],[confirmed]], 0)</f>
        <v>0.82200227162096384</v>
      </c>
    </row>
    <row r="6803" spans="1:41">
      <c r="A6803" s="1">
        <v>44105</v>
      </c>
      <c r="B6803" t="s">
        <v>60</v>
      </c>
      <c r="C6803">
        <v>0</v>
      </c>
      <c r="D6803">
        <v>0</v>
      </c>
      <c r="E6803">
        <v>219119</v>
      </c>
      <c r="F6803">
        <v>185700</v>
      </c>
      <c r="G6803">
        <v>842</v>
      </c>
      <c r="H6803">
        <v>32577</v>
      </c>
      <c r="I6803">
        <v>3443</v>
      </c>
      <c r="J6803">
        <v>0.38</v>
      </c>
      <c r="K6803">
        <v>3300644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f>VLOOKUP(B6803,Population!$A$1:$B$37,2,0)</f>
        <v>46356334</v>
      </c>
      <c r="AK6803" t="str">
        <f>TEXT(Table1[[#This Row],[report_date]],"YYYY-MM")</f>
        <v>2020-10</v>
      </c>
      <c r="AL6803" s="2">
        <f>IFERROR(Table1[[#This Row],[positive]]/Table1[[#This Row],[total_samples]],0)</f>
        <v>0</v>
      </c>
      <c r="AM6803" t="str">
        <f t="shared" si="106"/>
        <v>Thursday</v>
      </c>
      <c r="AN6803" s="2">
        <f>IFERROR(Table1[[#This Row],[positive]]/Table1[[#This Row],[total_samples]], 0)</f>
        <v>0</v>
      </c>
      <c r="AO6803" s="2">
        <f>IFERROR(Table1[[#This Row],[cured]]/Table1[[#This Row],[confirmed]], 0)</f>
        <v>0.84748470009446919</v>
      </c>
    </row>
    <row r="6804" spans="1:41">
      <c r="A6804" s="1">
        <v>44105</v>
      </c>
      <c r="B6804" t="s">
        <v>61</v>
      </c>
      <c r="C6804">
        <v>0</v>
      </c>
      <c r="D6804">
        <v>0</v>
      </c>
      <c r="E6804">
        <v>27544</v>
      </c>
      <c r="F6804">
        <v>22074</v>
      </c>
      <c r="G6804">
        <v>521</v>
      </c>
      <c r="H6804">
        <v>4949</v>
      </c>
      <c r="I6804">
        <v>478</v>
      </c>
      <c r="J6804">
        <v>1.89</v>
      </c>
      <c r="K6804">
        <v>194718</v>
      </c>
      <c r="L6804">
        <v>30140</v>
      </c>
      <c r="M6804">
        <v>162652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f>VLOOKUP(B6804,Population!$A$1:$B$37,2,0)</f>
        <v>1504000</v>
      </c>
      <c r="AK6804" t="str">
        <f>TEXT(Table1[[#This Row],[report_date]],"YYYY-MM")</f>
        <v>2020-10</v>
      </c>
      <c r="AL6804" s="2">
        <f>IFERROR(Table1[[#This Row],[positive]]/Table1[[#This Row],[total_samples]],0)</f>
        <v>0.15478794975297611</v>
      </c>
      <c r="AM6804" t="str">
        <f t="shared" si="106"/>
        <v>Thursday</v>
      </c>
      <c r="AN6804" s="2">
        <f>IFERROR(Table1[[#This Row],[positive]]/Table1[[#This Row],[total_samples]], 0)</f>
        <v>0.15478794975297611</v>
      </c>
      <c r="AO6804" s="2">
        <f>IFERROR(Table1[[#This Row],[cured]]/Table1[[#This Row],[confirmed]], 0)</f>
        <v>0.80140865524252103</v>
      </c>
    </row>
    <row r="6805" spans="1:41">
      <c r="A6805" s="1">
        <v>44105</v>
      </c>
      <c r="B6805" t="s">
        <v>62</v>
      </c>
      <c r="C6805">
        <v>0</v>
      </c>
      <c r="D6805">
        <v>0</v>
      </c>
      <c r="E6805">
        <v>113886</v>
      </c>
      <c r="F6805">
        <v>93666</v>
      </c>
      <c r="G6805">
        <v>3406</v>
      </c>
      <c r="H6805">
        <v>16814</v>
      </c>
      <c r="I6805">
        <v>1426</v>
      </c>
      <c r="J6805">
        <v>2.99</v>
      </c>
      <c r="K6805">
        <v>1872887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f>VLOOKUP(B6805,Population!$A$1:$B$37,2,0)</f>
        <v>30141373</v>
      </c>
      <c r="AK6805" t="str">
        <f>TEXT(Table1[[#This Row],[report_date]],"YYYY-MM")</f>
        <v>2020-10</v>
      </c>
      <c r="AL6805" s="2">
        <f>IFERROR(Table1[[#This Row],[positive]]/Table1[[#This Row],[total_samples]],0)</f>
        <v>0</v>
      </c>
      <c r="AM6805" t="str">
        <f t="shared" si="106"/>
        <v>Thursday</v>
      </c>
      <c r="AN6805" s="2">
        <f>IFERROR(Table1[[#This Row],[positive]]/Table1[[#This Row],[total_samples]], 0)</f>
        <v>0</v>
      </c>
      <c r="AO6805" s="2">
        <f>IFERROR(Table1[[#This Row],[cured]]/Table1[[#This Row],[confirmed]], 0)</f>
        <v>0.8224540329803488</v>
      </c>
    </row>
    <row r="6806" spans="1:41">
      <c r="A6806" s="1">
        <v>44105</v>
      </c>
      <c r="B6806" t="s">
        <v>63</v>
      </c>
      <c r="C6806">
        <v>0</v>
      </c>
      <c r="D6806">
        <v>0</v>
      </c>
      <c r="E6806">
        <v>135292</v>
      </c>
      <c r="F6806">
        <v>113225</v>
      </c>
      <c r="G6806">
        <v>1486</v>
      </c>
      <c r="H6806">
        <v>20581</v>
      </c>
      <c r="I6806">
        <v>2173</v>
      </c>
      <c r="J6806">
        <v>1.1000000000000001</v>
      </c>
      <c r="K6806">
        <v>3143572</v>
      </c>
      <c r="L6806">
        <v>0</v>
      </c>
      <c r="M6806">
        <v>3003442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f>VLOOKUP(B6806,Population!$A$1:$B$37,2,0)</f>
        <v>81032689</v>
      </c>
      <c r="AK6806" t="str">
        <f>TEXT(Table1[[#This Row],[report_date]],"YYYY-MM")</f>
        <v>2020-10</v>
      </c>
      <c r="AL6806" s="2">
        <f>IFERROR(Table1[[#This Row],[positive]]/Table1[[#This Row],[total_samples]],0)</f>
        <v>0</v>
      </c>
      <c r="AM6806" t="str">
        <f t="shared" si="106"/>
        <v>Thursday</v>
      </c>
      <c r="AN6806" s="2">
        <f>IFERROR(Table1[[#This Row],[positive]]/Table1[[#This Row],[total_samples]], 0)</f>
        <v>0</v>
      </c>
      <c r="AO6806" s="2">
        <f>IFERROR(Table1[[#This Row],[cured]]/Table1[[#This Row],[confirmed]], 0)</f>
        <v>0.83689353398574939</v>
      </c>
    </row>
    <row r="6807" spans="1:41">
      <c r="A6807" s="1">
        <v>44105</v>
      </c>
      <c r="B6807" t="s">
        <v>64</v>
      </c>
      <c r="C6807">
        <v>0</v>
      </c>
      <c r="D6807">
        <v>0</v>
      </c>
      <c r="E6807">
        <v>3012</v>
      </c>
      <c r="F6807">
        <v>2303</v>
      </c>
      <c r="G6807">
        <v>37</v>
      </c>
      <c r="H6807">
        <v>672</v>
      </c>
      <c r="I6807">
        <v>75</v>
      </c>
      <c r="J6807">
        <v>1.23</v>
      </c>
      <c r="K6807">
        <v>50654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f>VLOOKUP(B6807,Population!$A$1:$B$37,2,0)</f>
        <v>690251</v>
      </c>
      <c r="AK6807" t="str">
        <f>TEXT(Table1[[#This Row],[report_date]],"YYYY-MM")</f>
        <v>2020-10</v>
      </c>
      <c r="AL6807" s="2">
        <f>IFERROR(Table1[[#This Row],[positive]]/Table1[[#This Row],[total_samples]],0)</f>
        <v>0</v>
      </c>
      <c r="AM6807" t="str">
        <f t="shared" si="106"/>
        <v>Thursday</v>
      </c>
      <c r="AN6807" s="2">
        <f>IFERROR(Table1[[#This Row],[positive]]/Table1[[#This Row],[total_samples]], 0)</f>
        <v>0</v>
      </c>
      <c r="AO6807" s="2">
        <f>IFERROR(Table1[[#This Row],[cured]]/Table1[[#This Row],[confirmed]], 0)</f>
        <v>0.76460823373173969</v>
      </c>
    </row>
    <row r="6808" spans="1:41">
      <c r="A6808" s="1">
        <v>44105</v>
      </c>
      <c r="B6808" t="s">
        <v>65</v>
      </c>
      <c r="C6808">
        <v>0</v>
      </c>
      <c r="D6808">
        <v>0</v>
      </c>
      <c r="E6808">
        <v>597602</v>
      </c>
      <c r="F6808">
        <v>541819</v>
      </c>
      <c r="G6808">
        <v>9520</v>
      </c>
      <c r="H6808">
        <v>46263</v>
      </c>
      <c r="I6808">
        <v>5659</v>
      </c>
      <c r="J6808">
        <v>1.59</v>
      </c>
      <c r="K6808">
        <v>7441697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f>VLOOKUP(B6808,Population!$A$1:$B$37,2,0)</f>
        <v>72147030</v>
      </c>
      <c r="AK6808" t="str">
        <f>TEXT(Table1[[#This Row],[report_date]],"YYYY-MM")</f>
        <v>2020-10</v>
      </c>
      <c r="AL6808" s="2">
        <f>IFERROR(Table1[[#This Row],[positive]]/Table1[[#This Row],[total_samples]],0)</f>
        <v>0</v>
      </c>
      <c r="AM6808" t="str">
        <f t="shared" si="106"/>
        <v>Thursday</v>
      </c>
      <c r="AN6808" s="2">
        <f>IFERROR(Table1[[#This Row],[positive]]/Table1[[#This Row],[total_samples]], 0)</f>
        <v>0</v>
      </c>
      <c r="AO6808" s="2">
        <f>IFERROR(Table1[[#This Row],[cured]]/Table1[[#This Row],[confirmed]], 0)</f>
        <v>0.90665526554462672</v>
      </c>
    </row>
    <row r="6809" spans="1:41">
      <c r="A6809" s="1">
        <v>44105</v>
      </c>
      <c r="B6809" t="s">
        <v>66</v>
      </c>
      <c r="C6809">
        <v>0</v>
      </c>
      <c r="D6809">
        <v>0</v>
      </c>
      <c r="E6809">
        <v>193600</v>
      </c>
      <c r="F6809">
        <v>163407</v>
      </c>
      <c r="G6809">
        <v>1135</v>
      </c>
      <c r="H6809">
        <v>29058</v>
      </c>
      <c r="I6809">
        <v>2214</v>
      </c>
      <c r="J6809">
        <v>0.59</v>
      </c>
      <c r="K6809">
        <v>3050444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f>VLOOKUP(B6809,Population!$A$1:$B$37,2,0)</f>
        <v>39362732</v>
      </c>
      <c r="AK6809" t="str">
        <f>TEXT(Table1[[#This Row],[report_date]],"YYYY-MM")</f>
        <v>2020-10</v>
      </c>
      <c r="AL6809" s="2">
        <f>IFERROR(Table1[[#This Row],[positive]]/Table1[[#This Row],[total_samples]],0)</f>
        <v>0</v>
      </c>
      <c r="AM6809" t="str">
        <f t="shared" si="106"/>
        <v>Thursday</v>
      </c>
      <c r="AN6809" s="2">
        <f>IFERROR(Table1[[#This Row],[positive]]/Table1[[#This Row],[total_samples]], 0)</f>
        <v>0</v>
      </c>
      <c r="AO6809" s="2">
        <f>IFERROR(Table1[[#This Row],[cured]]/Table1[[#This Row],[confirmed]], 0)</f>
        <v>0.84404442148760328</v>
      </c>
    </row>
    <row r="6810" spans="1:41">
      <c r="A6810" s="1">
        <v>44105</v>
      </c>
      <c r="B6810" t="s">
        <v>67</v>
      </c>
      <c r="C6810">
        <v>0</v>
      </c>
      <c r="D6810">
        <v>0</v>
      </c>
      <c r="E6810">
        <v>26066</v>
      </c>
      <c r="F6810">
        <v>20092</v>
      </c>
      <c r="G6810">
        <v>283</v>
      </c>
      <c r="H6810">
        <v>5691</v>
      </c>
      <c r="I6810">
        <v>332</v>
      </c>
      <c r="J6810">
        <v>1.0900000000000001</v>
      </c>
      <c r="K6810">
        <v>391684</v>
      </c>
      <c r="L6810">
        <v>26063</v>
      </c>
      <c r="M6810">
        <v>365621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f>VLOOKUP(B6810,Population!$A$1:$B$37,2,0)</f>
        <v>3990014</v>
      </c>
      <c r="AK6810" t="str">
        <f>TEXT(Table1[[#This Row],[report_date]],"YYYY-MM")</f>
        <v>2020-10</v>
      </c>
      <c r="AL6810" s="2">
        <f>IFERROR(Table1[[#This Row],[positive]]/Table1[[#This Row],[total_samples]],0)</f>
        <v>6.6540884999131952E-2</v>
      </c>
      <c r="AM6810" t="str">
        <f t="shared" si="106"/>
        <v>Thursday</v>
      </c>
      <c r="AN6810" s="2">
        <f>IFERROR(Table1[[#This Row],[positive]]/Table1[[#This Row],[total_samples]], 0)</f>
        <v>6.6540884999131952E-2</v>
      </c>
      <c r="AO6810" s="2">
        <f>IFERROR(Table1[[#This Row],[cured]]/Table1[[#This Row],[confirmed]], 0)</f>
        <v>0.7708125527507097</v>
      </c>
    </row>
    <row r="6811" spans="1:41">
      <c r="A6811" s="1">
        <v>44105</v>
      </c>
      <c r="B6811" t="s">
        <v>68</v>
      </c>
      <c r="C6811">
        <v>0</v>
      </c>
      <c r="D6811">
        <v>0</v>
      </c>
      <c r="E6811">
        <v>399082</v>
      </c>
      <c r="F6811">
        <v>342415</v>
      </c>
      <c r="G6811">
        <v>5784</v>
      </c>
      <c r="H6811">
        <v>50883</v>
      </c>
      <c r="I6811">
        <v>4226</v>
      </c>
      <c r="J6811">
        <v>1.45</v>
      </c>
      <c r="K6811">
        <v>10263709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f>VLOOKUP(B6811,Population!$A$1:$B$37,2,0)</f>
        <v>237882725</v>
      </c>
      <c r="AK6811" t="str">
        <f>TEXT(Table1[[#This Row],[report_date]],"YYYY-MM")</f>
        <v>2020-10</v>
      </c>
      <c r="AL6811" s="2">
        <f>IFERROR(Table1[[#This Row],[positive]]/Table1[[#This Row],[total_samples]],0)</f>
        <v>0</v>
      </c>
      <c r="AM6811" t="str">
        <f t="shared" si="106"/>
        <v>Thursday</v>
      </c>
      <c r="AN6811" s="2">
        <f>IFERROR(Table1[[#This Row],[positive]]/Table1[[#This Row],[total_samples]], 0)</f>
        <v>0</v>
      </c>
      <c r="AO6811" s="2">
        <f>IFERROR(Table1[[#This Row],[cured]]/Table1[[#This Row],[confirmed]], 0)</f>
        <v>0.85800662520484516</v>
      </c>
    </row>
    <row r="6812" spans="1:41">
      <c r="A6812" s="1">
        <v>44105</v>
      </c>
      <c r="B6812" t="s">
        <v>69</v>
      </c>
      <c r="C6812">
        <v>0</v>
      </c>
      <c r="D6812">
        <v>0</v>
      </c>
      <c r="E6812">
        <v>49000</v>
      </c>
      <c r="F6812">
        <v>39278</v>
      </c>
      <c r="G6812">
        <v>611</v>
      </c>
      <c r="H6812">
        <v>9111</v>
      </c>
      <c r="I6812">
        <v>1005</v>
      </c>
      <c r="J6812">
        <v>1.25</v>
      </c>
      <c r="K6812">
        <v>721019</v>
      </c>
      <c r="L6812">
        <v>0</v>
      </c>
      <c r="M6812">
        <v>645323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f>VLOOKUP(B6812,Population!$A$1:$B$37,2,0)</f>
        <v>11250858</v>
      </c>
      <c r="AK6812" t="str">
        <f>TEXT(Table1[[#This Row],[report_date]],"YYYY-MM")</f>
        <v>2020-10</v>
      </c>
      <c r="AL6812" s="2">
        <f>IFERROR(Table1[[#This Row],[positive]]/Table1[[#This Row],[total_samples]],0)</f>
        <v>0</v>
      </c>
      <c r="AM6812" t="str">
        <f t="shared" si="106"/>
        <v>Thursday</v>
      </c>
      <c r="AN6812" s="2">
        <f>IFERROR(Table1[[#This Row],[positive]]/Table1[[#This Row],[total_samples]], 0)</f>
        <v>0</v>
      </c>
      <c r="AO6812" s="2">
        <f>IFERROR(Table1[[#This Row],[cured]]/Table1[[#This Row],[confirmed]], 0)</f>
        <v>0.80159183673469392</v>
      </c>
    </row>
    <row r="6813" spans="1:41">
      <c r="A6813" s="1">
        <v>44105</v>
      </c>
      <c r="B6813" t="s">
        <v>70</v>
      </c>
      <c r="C6813">
        <v>0</v>
      </c>
      <c r="D6813">
        <v>0</v>
      </c>
      <c r="E6813">
        <v>257049</v>
      </c>
      <c r="F6813">
        <v>225759</v>
      </c>
      <c r="G6813">
        <v>4958</v>
      </c>
      <c r="H6813">
        <v>26332</v>
      </c>
      <c r="I6813">
        <v>3281</v>
      </c>
      <c r="J6813">
        <v>1.93</v>
      </c>
      <c r="K6813">
        <v>3271316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f>VLOOKUP(B6813,Population!$A$1:$B$37,2,0)</f>
        <v>99609303</v>
      </c>
      <c r="AK6813" t="str">
        <f>TEXT(Table1[[#This Row],[report_date]],"YYYY-MM")</f>
        <v>2020-10</v>
      </c>
      <c r="AL6813" s="2">
        <f>IFERROR(Table1[[#This Row],[positive]]/Table1[[#This Row],[total_samples]],0)</f>
        <v>0</v>
      </c>
      <c r="AM6813" t="str">
        <f t="shared" si="106"/>
        <v>Thursday</v>
      </c>
      <c r="AN6813" s="2">
        <f>IFERROR(Table1[[#This Row],[positive]]/Table1[[#This Row],[total_samples]], 0)</f>
        <v>0</v>
      </c>
      <c r="AO6813" s="2">
        <f>IFERROR(Table1[[#This Row],[cured]]/Table1[[#This Row],[confirmed]], 0)</f>
        <v>0.87827223603281868</v>
      </c>
    </row>
    <row r="6814" spans="1:41">
      <c r="A6814" s="1">
        <v>44106</v>
      </c>
      <c r="B6814" t="s">
        <v>35</v>
      </c>
      <c r="C6814">
        <v>0</v>
      </c>
      <c r="D6814">
        <v>0</v>
      </c>
      <c r="E6814">
        <v>3848</v>
      </c>
      <c r="F6814">
        <v>3623</v>
      </c>
      <c r="G6814">
        <v>53</v>
      </c>
      <c r="H6814">
        <v>172</v>
      </c>
      <c r="I6814">
        <v>13</v>
      </c>
      <c r="J6814">
        <v>1.38</v>
      </c>
      <c r="K6814">
        <v>60437</v>
      </c>
      <c r="L6814">
        <v>3858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f>VLOOKUP(B6814,Population!$A$1:$B$37,2,0)</f>
        <v>417036</v>
      </c>
      <c r="AK6814" t="str">
        <f>TEXT(Table1[[#This Row],[report_date]],"YYYY-MM")</f>
        <v>2020-10</v>
      </c>
      <c r="AL6814" s="2">
        <f>IFERROR(Table1[[#This Row],[positive]]/Table1[[#This Row],[total_samples]],0)</f>
        <v>6.383506792196833E-2</v>
      </c>
      <c r="AM6814" t="str">
        <f t="shared" si="106"/>
        <v>Friday</v>
      </c>
      <c r="AN6814" s="2">
        <f>IFERROR(Table1[[#This Row],[positive]]/Table1[[#This Row],[total_samples]], 0)</f>
        <v>6.383506792196833E-2</v>
      </c>
      <c r="AO6814" s="2">
        <f>IFERROR(Table1[[#This Row],[cured]]/Table1[[#This Row],[confirmed]], 0)</f>
        <v>0.94152806652806653</v>
      </c>
    </row>
    <row r="6815" spans="1:41">
      <c r="A6815" s="1">
        <v>44106</v>
      </c>
      <c r="B6815" t="s">
        <v>36</v>
      </c>
      <c r="C6815">
        <v>0</v>
      </c>
      <c r="D6815">
        <v>0</v>
      </c>
      <c r="E6815">
        <v>700235</v>
      </c>
      <c r="F6815">
        <v>636508</v>
      </c>
      <c r="G6815">
        <v>5869</v>
      </c>
      <c r="H6815">
        <v>57858</v>
      </c>
      <c r="I6815">
        <v>6751</v>
      </c>
      <c r="J6815">
        <v>0.84</v>
      </c>
      <c r="K6815">
        <v>5948534</v>
      </c>
      <c r="L6815">
        <v>0</v>
      </c>
      <c r="M6815">
        <v>5241744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f>VLOOKUP(B6815,Population!$A$1:$B$37,2,0)</f>
        <v>53903393</v>
      </c>
      <c r="AK6815" t="str">
        <f>TEXT(Table1[[#This Row],[report_date]],"YYYY-MM")</f>
        <v>2020-10</v>
      </c>
      <c r="AL6815" s="2">
        <f>IFERROR(Table1[[#This Row],[positive]]/Table1[[#This Row],[total_samples]],0)</f>
        <v>0</v>
      </c>
      <c r="AM6815" t="str">
        <f t="shared" si="106"/>
        <v>Friday</v>
      </c>
      <c r="AN6815" s="2">
        <f>IFERROR(Table1[[#This Row],[positive]]/Table1[[#This Row],[total_samples]], 0)</f>
        <v>0</v>
      </c>
      <c r="AO6815" s="2">
        <f>IFERROR(Table1[[#This Row],[cured]]/Table1[[#This Row],[confirmed]], 0)</f>
        <v>0.90899198126343295</v>
      </c>
    </row>
    <row r="6816" spans="1:41">
      <c r="A6816" s="1">
        <v>44106</v>
      </c>
      <c r="B6816" t="s">
        <v>37</v>
      </c>
      <c r="C6816">
        <v>0</v>
      </c>
      <c r="D6816">
        <v>0</v>
      </c>
      <c r="E6816">
        <v>10020</v>
      </c>
      <c r="F6816">
        <v>7049</v>
      </c>
      <c r="G6816">
        <v>16</v>
      </c>
      <c r="H6816">
        <v>2955</v>
      </c>
      <c r="I6816">
        <v>224</v>
      </c>
      <c r="J6816">
        <v>0.16</v>
      </c>
      <c r="K6816">
        <v>253413</v>
      </c>
      <c r="L6816">
        <v>0</v>
      </c>
      <c r="M6816">
        <v>234989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f>VLOOKUP(B6816,Population!$A$1:$B$37,2,0)</f>
        <v>1570458</v>
      </c>
      <c r="AK6816" t="str">
        <f>TEXT(Table1[[#This Row],[report_date]],"YYYY-MM")</f>
        <v>2020-10</v>
      </c>
      <c r="AL6816" s="2">
        <f>IFERROR(Table1[[#This Row],[positive]]/Table1[[#This Row],[total_samples]],0)</f>
        <v>0</v>
      </c>
      <c r="AM6816" t="str">
        <f t="shared" si="106"/>
        <v>Friday</v>
      </c>
      <c r="AN6816" s="2">
        <f>IFERROR(Table1[[#This Row],[positive]]/Table1[[#This Row],[total_samples]], 0)</f>
        <v>0</v>
      </c>
      <c r="AO6816" s="2">
        <f>IFERROR(Table1[[#This Row],[cured]]/Table1[[#This Row],[confirmed]], 0)</f>
        <v>0.70349301397205588</v>
      </c>
    </row>
    <row r="6817" spans="1:41">
      <c r="A6817" s="1">
        <v>44106</v>
      </c>
      <c r="B6817" t="s">
        <v>38</v>
      </c>
      <c r="C6817">
        <v>0</v>
      </c>
      <c r="D6817">
        <v>0</v>
      </c>
      <c r="E6817">
        <v>182396</v>
      </c>
      <c r="F6817">
        <v>147522</v>
      </c>
      <c r="G6817">
        <v>711</v>
      </c>
      <c r="H6817">
        <v>34163</v>
      </c>
      <c r="I6817">
        <v>1585</v>
      </c>
      <c r="J6817">
        <v>0.39</v>
      </c>
      <c r="K6817">
        <v>3591511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f>VLOOKUP(B6817,Population!$A$1:$B$37,2,0)</f>
        <v>35607039</v>
      </c>
      <c r="AK6817" t="str">
        <f>TEXT(Table1[[#This Row],[report_date]],"YYYY-MM")</f>
        <v>2020-10</v>
      </c>
      <c r="AL6817" s="2">
        <f>IFERROR(Table1[[#This Row],[positive]]/Table1[[#This Row],[total_samples]],0)</f>
        <v>0</v>
      </c>
      <c r="AM6817" t="str">
        <f t="shared" si="106"/>
        <v>Friday</v>
      </c>
      <c r="AN6817" s="2">
        <f>IFERROR(Table1[[#This Row],[positive]]/Table1[[#This Row],[total_samples]], 0)</f>
        <v>0</v>
      </c>
      <c r="AO6817" s="2">
        <f>IFERROR(Table1[[#This Row],[cured]]/Table1[[#This Row],[confirmed]], 0)</f>
        <v>0.80880063159279814</v>
      </c>
    </row>
    <row r="6818" spans="1:41">
      <c r="A6818" s="1">
        <v>44106</v>
      </c>
      <c r="B6818" t="s">
        <v>39</v>
      </c>
      <c r="C6818">
        <v>0</v>
      </c>
      <c r="D6818">
        <v>0</v>
      </c>
      <c r="E6818">
        <v>184038</v>
      </c>
      <c r="F6818">
        <v>171048</v>
      </c>
      <c r="G6818">
        <v>904</v>
      </c>
      <c r="H6818">
        <v>12086</v>
      </c>
      <c r="I6818">
        <v>1310</v>
      </c>
      <c r="J6818">
        <v>0.49</v>
      </c>
      <c r="K6818">
        <v>7506649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f>VLOOKUP(B6818,Population!$A$1:$B$37,2,0)</f>
        <v>124799926</v>
      </c>
      <c r="AK6818" t="str">
        <f>TEXT(Table1[[#This Row],[report_date]],"YYYY-MM")</f>
        <v>2020-10</v>
      </c>
      <c r="AL6818" s="2">
        <f>IFERROR(Table1[[#This Row],[positive]]/Table1[[#This Row],[total_samples]],0)</f>
        <v>0</v>
      </c>
      <c r="AM6818" t="str">
        <f t="shared" si="106"/>
        <v>Friday</v>
      </c>
      <c r="AN6818" s="2">
        <f>IFERROR(Table1[[#This Row],[positive]]/Table1[[#This Row],[total_samples]], 0)</f>
        <v>0</v>
      </c>
      <c r="AO6818" s="2">
        <f>IFERROR(Table1[[#This Row],[cured]]/Table1[[#This Row],[confirmed]], 0)</f>
        <v>0.92941675088840348</v>
      </c>
    </row>
    <row r="6819" spans="1:41">
      <c r="A6819" s="1">
        <v>44106</v>
      </c>
      <c r="B6819" t="s">
        <v>40</v>
      </c>
      <c r="C6819">
        <v>0</v>
      </c>
      <c r="D6819">
        <v>0</v>
      </c>
      <c r="E6819">
        <v>12057</v>
      </c>
      <c r="F6819">
        <v>10009</v>
      </c>
      <c r="G6819">
        <v>164</v>
      </c>
      <c r="H6819">
        <v>1884</v>
      </c>
      <c r="I6819">
        <v>119</v>
      </c>
      <c r="J6819">
        <v>1.36</v>
      </c>
      <c r="K6819">
        <v>79351</v>
      </c>
      <c r="L6819">
        <v>0</v>
      </c>
      <c r="M6819">
        <v>6666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f>VLOOKUP(B6819,Population!$A$1:$B$37,2,0)</f>
        <v>1175113</v>
      </c>
      <c r="AK6819" t="str">
        <f>TEXT(Table1[[#This Row],[report_date]],"YYYY-MM")</f>
        <v>2020-10</v>
      </c>
      <c r="AL6819" s="2">
        <f>IFERROR(Table1[[#This Row],[positive]]/Table1[[#This Row],[total_samples]],0)</f>
        <v>0</v>
      </c>
      <c r="AM6819" t="str">
        <f t="shared" si="106"/>
        <v>Friday</v>
      </c>
      <c r="AN6819" s="2">
        <f>IFERROR(Table1[[#This Row],[positive]]/Table1[[#This Row],[total_samples]], 0)</f>
        <v>0</v>
      </c>
      <c r="AO6819" s="2">
        <f>IFERROR(Table1[[#This Row],[cured]]/Table1[[#This Row],[confirmed]], 0)</f>
        <v>0.83014016753753006</v>
      </c>
    </row>
    <row r="6820" spans="1:41">
      <c r="A6820" s="1">
        <v>44106</v>
      </c>
      <c r="B6820" t="s">
        <v>41</v>
      </c>
      <c r="C6820">
        <v>0</v>
      </c>
      <c r="D6820">
        <v>0</v>
      </c>
      <c r="E6820">
        <v>116153</v>
      </c>
      <c r="F6820">
        <v>84699</v>
      </c>
      <c r="G6820">
        <v>986</v>
      </c>
      <c r="H6820">
        <v>30468</v>
      </c>
      <c r="I6820">
        <v>2551</v>
      </c>
      <c r="J6820">
        <v>0.85</v>
      </c>
      <c r="K6820">
        <v>1137384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f>VLOOKUP(B6820,Population!$A$1:$B$37,2,0)</f>
        <v>29436231</v>
      </c>
      <c r="AK6820" t="str">
        <f>TEXT(Table1[[#This Row],[report_date]],"YYYY-MM")</f>
        <v>2020-10</v>
      </c>
      <c r="AL6820" s="2">
        <f>IFERROR(Table1[[#This Row],[positive]]/Table1[[#This Row],[total_samples]],0)</f>
        <v>0</v>
      </c>
      <c r="AM6820" t="str">
        <f t="shared" si="106"/>
        <v>Friday</v>
      </c>
      <c r="AN6820" s="2">
        <f>IFERROR(Table1[[#This Row],[positive]]/Table1[[#This Row],[total_samples]], 0)</f>
        <v>0</v>
      </c>
      <c r="AO6820" s="2">
        <f>IFERROR(Table1[[#This Row],[cured]]/Table1[[#This Row],[confirmed]], 0)</f>
        <v>0.72920200080927744</v>
      </c>
    </row>
    <row r="6821" spans="1:41">
      <c r="A6821" s="1">
        <v>44106</v>
      </c>
      <c r="B6821" t="s">
        <v>42</v>
      </c>
      <c r="C6821">
        <v>0</v>
      </c>
      <c r="D6821">
        <v>0</v>
      </c>
      <c r="E6821">
        <v>3054</v>
      </c>
      <c r="F6821">
        <v>2939</v>
      </c>
      <c r="G6821">
        <v>2</v>
      </c>
      <c r="H6821">
        <v>113</v>
      </c>
      <c r="I6821">
        <v>14</v>
      </c>
      <c r="J6821">
        <v>7.0000000000000007E-2</v>
      </c>
      <c r="K6821">
        <v>66566</v>
      </c>
      <c r="L6821">
        <v>3063</v>
      </c>
      <c r="M6821">
        <v>63228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f>VLOOKUP(B6821,Population!$A$1:$B$37,2,0)</f>
        <v>959729</v>
      </c>
      <c r="AK6821" t="str">
        <f>TEXT(Table1[[#This Row],[report_date]],"YYYY-MM")</f>
        <v>2020-10</v>
      </c>
      <c r="AL6821" s="2">
        <f>IFERROR(Table1[[#This Row],[positive]]/Table1[[#This Row],[total_samples]],0)</f>
        <v>4.6014481867620104E-2</v>
      </c>
      <c r="AM6821" t="str">
        <f t="shared" si="106"/>
        <v>Friday</v>
      </c>
      <c r="AN6821" s="2">
        <f>IFERROR(Table1[[#This Row],[positive]]/Table1[[#This Row],[total_samples]], 0)</f>
        <v>4.6014481867620104E-2</v>
      </c>
      <c r="AO6821" s="2">
        <f>IFERROR(Table1[[#This Row],[cured]]/Table1[[#This Row],[confirmed]], 0)</f>
        <v>0.96234446627373937</v>
      </c>
    </row>
    <row r="6822" spans="1:41">
      <c r="A6822" s="1">
        <v>44106</v>
      </c>
      <c r="B6822" t="s">
        <v>43</v>
      </c>
      <c r="C6822">
        <v>0</v>
      </c>
      <c r="D6822">
        <v>0</v>
      </c>
      <c r="E6822">
        <v>282752</v>
      </c>
      <c r="F6822">
        <v>250613</v>
      </c>
      <c r="G6822">
        <v>5401</v>
      </c>
      <c r="H6822">
        <v>26738</v>
      </c>
      <c r="I6822">
        <v>3037</v>
      </c>
      <c r="J6822">
        <v>1.91</v>
      </c>
      <c r="K6822">
        <v>3191646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f>VLOOKUP(B6822,Population!$A$1:$B$37,2,0)</f>
        <v>19000000</v>
      </c>
      <c r="AK6822" t="str">
        <f>TEXT(Table1[[#This Row],[report_date]],"YYYY-MM")</f>
        <v>2020-10</v>
      </c>
      <c r="AL6822" s="2">
        <f>IFERROR(Table1[[#This Row],[positive]]/Table1[[#This Row],[total_samples]],0)</f>
        <v>0</v>
      </c>
      <c r="AM6822" t="str">
        <f t="shared" si="106"/>
        <v>Friday</v>
      </c>
      <c r="AN6822" s="2">
        <f>IFERROR(Table1[[#This Row],[positive]]/Table1[[#This Row],[total_samples]], 0)</f>
        <v>0</v>
      </c>
      <c r="AO6822" s="2">
        <f>IFERROR(Table1[[#This Row],[cured]]/Table1[[#This Row],[confirmed]], 0)</f>
        <v>0.88633502150294252</v>
      </c>
    </row>
    <row r="6823" spans="1:41">
      <c r="A6823" s="1">
        <v>44106</v>
      </c>
      <c r="B6823" t="s">
        <v>44</v>
      </c>
      <c r="C6823">
        <v>0</v>
      </c>
      <c r="D6823">
        <v>0</v>
      </c>
      <c r="E6823">
        <v>33942</v>
      </c>
      <c r="F6823">
        <v>28525</v>
      </c>
      <c r="G6823">
        <v>440</v>
      </c>
      <c r="H6823">
        <v>4977</v>
      </c>
      <c r="I6823">
        <v>524</v>
      </c>
      <c r="J6823">
        <v>1.3</v>
      </c>
      <c r="K6823">
        <v>258285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f>VLOOKUP(B6823,Population!$A$1:$B$37,2,0)</f>
        <v>1542750</v>
      </c>
      <c r="AK6823" t="str">
        <f>TEXT(Table1[[#This Row],[report_date]],"YYYY-MM")</f>
        <v>2020-10</v>
      </c>
      <c r="AL6823" s="2">
        <f>IFERROR(Table1[[#This Row],[positive]]/Table1[[#This Row],[total_samples]],0)</f>
        <v>0</v>
      </c>
      <c r="AM6823" t="str">
        <f t="shared" si="106"/>
        <v>Friday</v>
      </c>
      <c r="AN6823" s="2">
        <f>IFERROR(Table1[[#This Row],[positive]]/Table1[[#This Row],[total_samples]], 0)</f>
        <v>0</v>
      </c>
      <c r="AO6823" s="2">
        <f>IFERROR(Table1[[#This Row],[cured]]/Table1[[#This Row],[confirmed]], 0)</f>
        <v>0.84040421896175832</v>
      </c>
    </row>
    <row r="6824" spans="1:41">
      <c r="A6824" s="1">
        <v>44106</v>
      </c>
      <c r="B6824" t="s">
        <v>45</v>
      </c>
      <c r="C6824">
        <v>0</v>
      </c>
      <c r="D6824">
        <v>0</v>
      </c>
      <c r="E6824">
        <v>138583</v>
      </c>
      <c r="F6824">
        <v>118433</v>
      </c>
      <c r="G6824">
        <v>3460</v>
      </c>
      <c r="H6824">
        <v>16690</v>
      </c>
      <c r="I6824">
        <v>1351</v>
      </c>
      <c r="J6824">
        <v>2.5</v>
      </c>
      <c r="K6824">
        <v>4531498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f>VLOOKUP(B6824,Population!$A$1:$B$37,2,0)</f>
        <v>63872399</v>
      </c>
      <c r="AK6824" t="str">
        <f>TEXT(Table1[[#This Row],[report_date]],"YYYY-MM")</f>
        <v>2020-10</v>
      </c>
      <c r="AL6824" s="2">
        <f>IFERROR(Table1[[#This Row],[positive]]/Table1[[#This Row],[total_samples]],0)</f>
        <v>0</v>
      </c>
      <c r="AM6824" t="str">
        <f t="shared" si="106"/>
        <v>Friday</v>
      </c>
      <c r="AN6824" s="2">
        <f>IFERROR(Table1[[#This Row],[positive]]/Table1[[#This Row],[total_samples]], 0)</f>
        <v>0</v>
      </c>
      <c r="AO6824" s="2">
        <f>IFERROR(Table1[[#This Row],[cured]]/Table1[[#This Row],[confirmed]], 0)</f>
        <v>0.85459977053462544</v>
      </c>
    </row>
    <row r="6825" spans="1:41">
      <c r="A6825" s="1">
        <v>44106</v>
      </c>
      <c r="B6825" t="s">
        <v>46</v>
      </c>
      <c r="C6825">
        <v>0</v>
      </c>
      <c r="D6825">
        <v>0</v>
      </c>
      <c r="E6825">
        <v>129912</v>
      </c>
      <c r="F6825">
        <v>115038</v>
      </c>
      <c r="G6825">
        <v>1402</v>
      </c>
      <c r="H6825">
        <v>13472</v>
      </c>
      <c r="I6825">
        <v>1313</v>
      </c>
      <c r="J6825">
        <v>1.08</v>
      </c>
      <c r="K6825">
        <v>1973593</v>
      </c>
      <c r="L6825">
        <v>0</v>
      </c>
      <c r="M6825">
        <v>183572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f>VLOOKUP(B6825,Population!$A$1:$B$37,2,0)</f>
        <v>28941133</v>
      </c>
      <c r="AK6825" t="str">
        <f>TEXT(Table1[[#This Row],[report_date]],"YYYY-MM")</f>
        <v>2020-10</v>
      </c>
      <c r="AL6825" s="2">
        <f>IFERROR(Table1[[#This Row],[positive]]/Table1[[#This Row],[total_samples]],0)</f>
        <v>0</v>
      </c>
      <c r="AM6825" t="str">
        <f t="shared" si="106"/>
        <v>Friday</v>
      </c>
      <c r="AN6825" s="2">
        <f>IFERROR(Table1[[#This Row],[positive]]/Table1[[#This Row],[total_samples]], 0)</f>
        <v>0</v>
      </c>
      <c r="AO6825" s="2">
        <f>IFERROR(Table1[[#This Row],[cured]]/Table1[[#This Row],[confirmed]], 0)</f>
        <v>0.88550711250692782</v>
      </c>
    </row>
    <row r="6826" spans="1:41">
      <c r="A6826" s="1">
        <v>44106</v>
      </c>
      <c r="B6826" t="s">
        <v>47</v>
      </c>
      <c r="C6826">
        <v>0</v>
      </c>
      <c r="D6826">
        <v>0</v>
      </c>
      <c r="E6826">
        <v>15219</v>
      </c>
      <c r="F6826">
        <v>11608</v>
      </c>
      <c r="G6826">
        <v>195</v>
      </c>
      <c r="H6826">
        <v>3416</v>
      </c>
      <c r="I6826">
        <v>243</v>
      </c>
      <c r="J6826">
        <v>1.28</v>
      </c>
      <c r="K6826">
        <v>301325</v>
      </c>
      <c r="L6826">
        <v>0</v>
      </c>
      <c r="M6826">
        <v>285612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f>VLOOKUP(B6826,Population!$A$1:$B$37,2,0)</f>
        <v>7305485</v>
      </c>
      <c r="AK6826" t="str">
        <f>TEXT(Table1[[#This Row],[report_date]],"YYYY-MM")</f>
        <v>2020-10</v>
      </c>
      <c r="AL6826" s="2">
        <f>IFERROR(Table1[[#This Row],[positive]]/Table1[[#This Row],[total_samples]],0)</f>
        <v>0</v>
      </c>
      <c r="AM6826" t="str">
        <f t="shared" si="106"/>
        <v>Friday</v>
      </c>
      <c r="AN6826" s="2">
        <f>IFERROR(Table1[[#This Row],[positive]]/Table1[[#This Row],[total_samples]], 0)</f>
        <v>0</v>
      </c>
      <c r="AO6826" s="2">
        <f>IFERROR(Table1[[#This Row],[cured]]/Table1[[#This Row],[confirmed]], 0)</f>
        <v>0.76273079703002822</v>
      </c>
    </row>
    <row r="6827" spans="1:41">
      <c r="A6827" s="1">
        <v>44106</v>
      </c>
      <c r="B6827" t="s">
        <v>48</v>
      </c>
      <c r="C6827">
        <v>0</v>
      </c>
      <c r="D6827">
        <v>0</v>
      </c>
      <c r="E6827">
        <v>76163</v>
      </c>
      <c r="F6827">
        <v>58552</v>
      </c>
      <c r="G6827">
        <v>1198</v>
      </c>
      <c r="H6827">
        <v>16413</v>
      </c>
      <c r="I6827">
        <v>1093</v>
      </c>
      <c r="J6827">
        <v>1.57</v>
      </c>
      <c r="K6827">
        <v>1667587</v>
      </c>
      <c r="L6827">
        <v>0</v>
      </c>
      <c r="M6827">
        <v>1590334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f>VLOOKUP(B6827,Population!$A$1:$B$37,2,0)</f>
        <v>13606320</v>
      </c>
      <c r="AK6827" t="str">
        <f>TEXT(Table1[[#This Row],[report_date]],"YYYY-MM")</f>
        <v>2020-10</v>
      </c>
      <c r="AL6827" s="2">
        <f>IFERROR(Table1[[#This Row],[positive]]/Table1[[#This Row],[total_samples]],0)</f>
        <v>0</v>
      </c>
      <c r="AM6827" t="str">
        <f t="shared" si="106"/>
        <v>Friday</v>
      </c>
      <c r="AN6827" s="2">
        <f>IFERROR(Table1[[#This Row],[positive]]/Table1[[#This Row],[total_samples]], 0)</f>
        <v>0</v>
      </c>
      <c r="AO6827" s="2">
        <f>IFERROR(Table1[[#This Row],[cured]]/Table1[[#This Row],[confirmed]], 0)</f>
        <v>0.76877223848850496</v>
      </c>
    </row>
    <row r="6828" spans="1:41">
      <c r="A6828" s="1">
        <v>44106</v>
      </c>
      <c r="B6828" t="s">
        <v>49</v>
      </c>
      <c r="C6828">
        <v>0</v>
      </c>
      <c r="D6828">
        <v>0</v>
      </c>
      <c r="E6828">
        <v>84664</v>
      </c>
      <c r="F6828">
        <v>72461</v>
      </c>
      <c r="G6828">
        <v>721</v>
      </c>
      <c r="H6828">
        <v>11482</v>
      </c>
      <c r="I6828">
        <v>1013</v>
      </c>
      <c r="J6828">
        <v>0.85</v>
      </c>
      <c r="K6828">
        <v>2320493</v>
      </c>
      <c r="L6828">
        <v>85400</v>
      </c>
      <c r="M6828">
        <v>2235093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f>VLOOKUP(B6828,Population!$A$1:$B$37,2,0)</f>
        <v>38593948</v>
      </c>
      <c r="AK6828" t="str">
        <f>TEXT(Table1[[#This Row],[report_date]],"YYYY-MM")</f>
        <v>2020-10</v>
      </c>
      <c r="AL6828" s="2">
        <f>IFERROR(Table1[[#This Row],[positive]]/Table1[[#This Row],[total_samples]],0)</f>
        <v>3.6802524291174331E-2</v>
      </c>
      <c r="AM6828" t="str">
        <f t="shared" si="106"/>
        <v>Friday</v>
      </c>
      <c r="AN6828" s="2">
        <f>IFERROR(Table1[[#This Row],[positive]]/Table1[[#This Row],[total_samples]], 0)</f>
        <v>3.6802524291174331E-2</v>
      </c>
      <c r="AO6828" s="2">
        <f>IFERROR(Table1[[#This Row],[cured]]/Table1[[#This Row],[confirmed]], 0)</f>
        <v>0.85586553907209673</v>
      </c>
    </row>
    <row r="6829" spans="1:41">
      <c r="A6829" s="1">
        <v>44106</v>
      </c>
      <c r="B6829" t="s">
        <v>50</v>
      </c>
      <c r="C6829">
        <v>0</v>
      </c>
      <c r="D6829">
        <v>0</v>
      </c>
      <c r="E6829">
        <v>611837</v>
      </c>
      <c r="F6829">
        <v>492412</v>
      </c>
      <c r="G6829">
        <v>8994</v>
      </c>
      <c r="H6829">
        <v>110431</v>
      </c>
      <c r="I6829">
        <v>10070</v>
      </c>
      <c r="J6829">
        <v>1.47</v>
      </c>
      <c r="K6829">
        <v>508973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f>VLOOKUP(B6829,Population!$A$1:$B$37,2,0)</f>
        <v>67562686</v>
      </c>
      <c r="AK6829" t="str">
        <f>TEXT(Table1[[#This Row],[report_date]],"YYYY-MM")</f>
        <v>2020-10</v>
      </c>
      <c r="AL6829" s="2">
        <f>IFERROR(Table1[[#This Row],[positive]]/Table1[[#This Row],[total_samples]],0)</f>
        <v>0</v>
      </c>
      <c r="AM6829" t="str">
        <f t="shared" si="106"/>
        <v>Friday</v>
      </c>
      <c r="AN6829" s="2">
        <f>IFERROR(Table1[[#This Row],[positive]]/Table1[[#This Row],[total_samples]], 0)</f>
        <v>0</v>
      </c>
      <c r="AO6829" s="2">
        <f>IFERROR(Table1[[#This Row],[cured]]/Table1[[#This Row],[confirmed]], 0)</f>
        <v>0.80480912399871207</v>
      </c>
    </row>
    <row r="6830" spans="1:41">
      <c r="A6830" s="1">
        <v>44106</v>
      </c>
      <c r="B6830" t="s">
        <v>51</v>
      </c>
      <c r="C6830">
        <v>0</v>
      </c>
      <c r="D6830">
        <v>0</v>
      </c>
      <c r="E6830">
        <v>204241</v>
      </c>
      <c r="F6830">
        <v>131052</v>
      </c>
      <c r="G6830">
        <v>771</v>
      </c>
      <c r="H6830">
        <v>72418</v>
      </c>
      <c r="I6830">
        <v>8135</v>
      </c>
      <c r="J6830">
        <v>0.38</v>
      </c>
      <c r="K6830">
        <v>3049791</v>
      </c>
      <c r="L6830">
        <v>213501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f>VLOOKUP(B6830,Population!$A$1:$B$37,2,0)</f>
        <v>35699443</v>
      </c>
      <c r="AK6830" t="str">
        <f>TEXT(Table1[[#This Row],[report_date]],"YYYY-MM")</f>
        <v>2020-10</v>
      </c>
      <c r="AL6830" s="2">
        <f>IFERROR(Table1[[#This Row],[positive]]/Table1[[#This Row],[total_samples]],0)</f>
        <v>7.0005124941348446E-2</v>
      </c>
      <c r="AM6830" t="str">
        <f t="shared" si="106"/>
        <v>Friday</v>
      </c>
      <c r="AN6830" s="2">
        <f>IFERROR(Table1[[#This Row],[positive]]/Table1[[#This Row],[total_samples]], 0)</f>
        <v>7.0005124941348446E-2</v>
      </c>
      <c r="AO6830" s="2">
        <f>IFERROR(Table1[[#This Row],[cured]]/Table1[[#This Row],[confirmed]], 0)</f>
        <v>0.64165373260021252</v>
      </c>
    </row>
    <row r="6831" spans="1:41">
      <c r="A6831" s="1">
        <v>44106</v>
      </c>
      <c r="B6831" t="s">
        <v>52</v>
      </c>
      <c r="C6831">
        <v>0</v>
      </c>
      <c r="D6831">
        <v>0</v>
      </c>
      <c r="E6831">
        <v>4360</v>
      </c>
      <c r="F6831">
        <v>3232</v>
      </c>
      <c r="G6831">
        <v>61</v>
      </c>
      <c r="H6831">
        <v>1067</v>
      </c>
      <c r="I6831">
        <v>91</v>
      </c>
      <c r="J6831">
        <v>1.4</v>
      </c>
      <c r="K6831">
        <v>56277</v>
      </c>
      <c r="L6831">
        <v>4429</v>
      </c>
      <c r="M6831">
        <v>47893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f>VLOOKUP(B6831,Population!$A$1:$B$37,2,0)</f>
        <v>290492</v>
      </c>
      <c r="AK6831" t="str">
        <f>TEXT(Table1[[#This Row],[report_date]],"YYYY-MM")</f>
        <v>2020-10</v>
      </c>
      <c r="AL6831" s="2">
        <f>IFERROR(Table1[[#This Row],[positive]]/Table1[[#This Row],[total_samples]],0)</f>
        <v>7.8700001776924849E-2</v>
      </c>
      <c r="AM6831" t="str">
        <f t="shared" si="106"/>
        <v>Friday</v>
      </c>
      <c r="AN6831" s="2">
        <f>IFERROR(Table1[[#This Row],[positive]]/Table1[[#This Row],[total_samples]], 0)</f>
        <v>7.8700001776924849E-2</v>
      </c>
      <c r="AO6831" s="2">
        <f>IFERROR(Table1[[#This Row],[cured]]/Table1[[#This Row],[confirmed]], 0)</f>
        <v>0.74128440366972481</v>
      </c>
    </row>
    <row r="6832" spans="1:41">
      <c r="A6832" s="1">
        <v>44106</v>
      </c>
      <c r="B6832" t="s">
        <v>54</v>
      </c>
      <c r="C6832">
        <v>0</v>
      </c>
      <c r="D6832">
        <v>0</v>
      </c>
      <c r="E6832">
        <v>130088</v>
      </c>
      <c r="F6832">
        <v>107279</v>
      </c>
      <c r="G6832">
        <v>2336</v>
      </c>
      <c r="H6832">
        <v>20473</v>
      </c>
      <c r="I6832">
        <v>2041</v>
      </c>
      <c r="J6832">
        <v>1.8</v>
      </c>
      <c r="K6832">
        <v>2093269</v>
      </c>
      <c r="L6832">
        <v>0</v>
      </c>
      <c r="M6832">
        <v>195688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f>VLOOKUP(B6832,Population!$A$1:$B$37,2,0)</f>
        <v>85358965</v>
      </c>
      <c r="AK6832" t="str">
        <f>TEXT(Table1[[#This Row],[report_date]],"YYYY-MM")</f>
        <v>2020-10</v>
      </c>
      <c r="AL6832" s="2">
        <f>IFERROR(Table1[[#This Row],[positive]]/Table1[[#This Row],[total_samples]],0)</f>
        <v>0</v>
      </c>
      <c r="AM6832" t="str">
        <f t="shared" si="106"/>
        <v>Friday</v>
      </c>
      <c r="AN6832" s="2">
        <f>IFERROR(Table1[[#This Row],[positive]]/Table1[[#This Row],[total_samples]], 0)</f>
        <v>0</v>
      </c>
      <c r="AO6832" s="2">
        <f>IFERROR(Table1[[#This Row],[cured]]/Table1[[#This Row],[confirmed]], 0)</f>
        <v>0.82466484226062353</v>
      </c>
    </row>
    <row r="6833" spans="1:41">
      <c r="A6833" s="1">
        <v>44106</v>
      </c>
      <c r="B6833" t="s">
        <v>55</v>
      </c>
      <c r="C6833">
        <v>0</v>
      </c>
      <c r="D6833">
        <v>0</v>
      </c>
      <c r="E6833">
        <v>1400922</v>
      </c>
      <c r="F6833">
        <v>1104426</v>
      </c>
      <c r="G6833">
        <v>37056</v>
      </c>
      <c r="H6833">
        <v>259440</v>
      </c>
      <c r="I6833">
        <v>16476</v>
      </c>
      <c r="J6833">
        <v>2.65</v>
      </c>
      <c r="K6833">
        <v>6960203</v>
      </c>
      <c r="L6833">
        <v>1416513</v>
      </c>
      <c r="M6833">
        <v>554369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f>VLOOKUP(B6833,Population!$A$1:$B$37,2,0)</f>
        <v>123144223</v>
      </c>
      <c r="AK6833" t="str">
        <f>TEXT(Table1[[#This Row],[report_date]],"YYYY-MM")</f>
        <v>2020-10</v>
      </c>
      <c r="AL6833" s="2">
        <f>IFERROR(Table1[[#This Row],[positive]]/Table1[[#This Row],[total_samples]],0)</f>
        <v>0.20351604687392019</v>
      </c>
      <c r="AM6833" t="str">
        <f t="shared" si="106"/>
        <v>Friday</v>
      </c>
      <c r="AN6833" s="2">
        <f>IFERROR(Table1[[#This Row],[positive]]/Table1[[#This Row],[total_samples]], 0)</f>
        <v>0.20351604687392019</v>
      </c>
      <c r="AO6833" s="2">
        <f>IFERROR(Table1[[#This Row],[cured]]/Table1[[#This Row],[confirmed]], 0)</f>
        <v>0.78835652520268795</v>
      </c>
    </row>
    <row r="6834" spans="1:41">
      <c r="A6834" s="1">
        <v>44106</v>
      </c>
      <c r="B6834" t="s">
        <v>56</v>
      </c>
      <c r="C6834">
        <v>0</v>
      </c>
      <c r="D6834">
        <v>0</v>
      </c>
      <c r="E6834">
        <v>11111</v>
      </c>
      <c r="F6834">
        <v>8641</v>
      </c>
      <c r="G6834">
        <v>68</v>
      </c>
      <c r="H6834">
        <v>2402</v>
      </c>
      <c r="I6834">
        <v>128</v>
      </c>
      <c r="J6834">
        <v>0.61</v>
      </c>
      <c r="K6834">
        <v>246769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f>VLOOKUP(B6834,Population!$A$1:$B$37,2,0)</f>
        <v>3091545</v>
      </c>
      <c r="AK6834" t="str">
        <f>TEXT(Table1[[#This Row],[report_date]],"YYYY-MM")</f>
        <v>2020-10</v>
      </c>
      <c r="AL6834" s="2">
        <f>IFERROR(Table1[[#This Row],[positive]]/Table1[[#This Row],[total_samples]],0)</f>
        <v>0</v>
      </c>
      <c r="AM6834" t="str">
        <f t="shared" si="106"/>
        <v>Friday</v>
      </c>
      <c r="AN6834" s="2">
        <f>IFERROR(Table1[[#This Row],[positive]]/Table1[[#This Row],[total_samples]], 0)</f>
        <v>0</v>
      </c>
      <c r="AO6834" s="2">
        <f>IFERROR(Table1[[#This Row],[cured]]/Table1[[#This Row],[confirmed]], 0)</f>
        <v>0.77769777697776976</v>
      </c>
    </row>
    <row r="6835" spans="1:41">
      <c r="A6835" s="1">
        <v>44106</v>
      </c>
      <c r="B6835" t="s">
        <v>57</v>
      </c>
      <c r="C6835">
        <v>0</v>
      </c>
      <c r="D6835">
        <v>0</v>
      </c>
      <c r="E6835">
        <v>5802</v>
      </c>
      <c r="F6835">
        <v>4001</v>
      </c>
      <c r="G6835">
        <v>51</v>
      </c>
      <c r="H6835">
        <v>1750</v>
      </c>
      <c r="I6835">
        <v>163</v>
      </c>
      <c r="J6835">
        <v>0.88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f>VLOOKUP(B6835,Population!$A$1:$B$37,2,0)</f>
        <v>3366710</v>
      </c>
      <c r="AK6835" t="str">
        <f>TEXT(Table1[[#This Row],[report_date]],"YYYY-MM")</f>
        <v>2020-10</v>
      </c>
      <c r="AL6835" s="2">
        <f>IFERROR(Table1[[#This Row],[positive]]/Table1[[#This Row],[total_samples]],0)</f>
        <v>0</v>
      </c>
      <c r="AM6835" t="str">
        <f t="shared" si="106"/>
        <v>Friday</v>
      </c>
      <c r="AN6835" s="2">
        <f>IFERROR(Table1[[#This Row],[positive]]/Table1[[#This Row],[total_samples]], 0)</f>
        <v>0</v>
      </c>
      <c r="AO6835" s="2">
        <f>IFERROR(Table1[[#This Row],[cured]]/Table1[[#This Row],[confirmed]], 0)</f>
        <v>0.68958979662185449</v>
      </c>
    </row>
    <row r="6836" spans="1:41">
      <c r="A6836" s="1">
        <v>44106</v>
      </c>
      <c r="B6836" t="s">
        <v>58</v>
      </c>
      <c r="C6836">
        <v>0</v>
      </c>
      <c r="D6836">
        <v>0</v>
      </c>
      <c r="E6836">
        <v>2049</v>
      </c>
      <c r="F6836">
        <v>1721</v>
      </c>
      <c r="G6836">
        <v>0</v>
      </c>
      <c r="H6836">
        <v>328</v>
      </c>
      <c r="I6836">
        <v>32</v>
      </c>
      <c r="J6836">
        <v>0</v>
      </c>
      <c r="K6836">
        <v>80859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f>VLOOKUP(B6836,Population!$A$1:$B$37,2,0)</f>
        <v>1239244</v>
      </c>
      <c r="AK6836" t="str">
        <f>TEXT(Table1[[#This Row],[report_date]],"YYYY-MM")</f>
        <v>2020-10</v>
      </c>
      <c r="AL6836" s="2">
        <f>IFERROR(Table1[[#This Row],[positive]]/Table1[[#This Row],[total_samples]],0)</f>
        <v>0</v>
      </c>
      <c r="AM6836" t="str">
        <f t="shared" si="106"/>
        <v>Friday</v>
      </c>
      <c r="AN6836" s="2">
        <f>IFERROR(Table1[[#This Row],[positive]]/Table1[[#This Row],[total_samples]], 0)</f>
        <v>0</v>
      </c>
      <c r="AO6836" s="2">
        <f>IFERROR(Table1[[#This Row],[cured]]/Table1[[#This Row],[confirmed]], 0)</f>
        <v>0.83992191312835529</v>
      </c>
    </row>
    <row r="6837" spans="1:41">
      <c r="A6837" s="1">
        <v>44106</v>
      </c>
      <c r="B6837" t="s">
        <v>59</v>
      </c>
      <c r="C6837">
        <v>0</v>
      </c>
      <c r="D6837">
        <v>0</v>
      </c>
      <c r="E6837">
        <v>6244</v>
      </c>
      <c r="F6837">
        <v>5144</v>
      </c>
      <c r="G6837">
        <v>17</v>
      </c>
      <c r="H6837">
        <v>1083</v>
      </c>
      <c r="I6837">
        <v>81</v>
      </c>
      <c r="J6837">
        <v>0.27</v>
      </c>
      <c r="K6837">
        <v>81109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f>VLOOKUP(B6837,Population!$A$1:$B$37,2,0)</f>
        <v>2249695</v>
      </c>
      <c r="AK6837" t="str">
        <f>TEXT(Table1[[#This Row],[report_date]],"YYYY-MM")</f>
        <v>2020-10</v>
      </c>
      <c r="AL6837" s="2">
        <f>IFERROR(Table1[[#This Row],[positive]]/Table1[[#This Row],[total_samples]],0)</f>
        <v>0</v>
      </c>
      <c r="AM6837" t="str">
        <f t="shared" si="106"/>
        <v>Friday</v>
      </c>
      <c r="AN6837" s="2">
        <f>IFERROR(Table1[[#This Row],[positive]]/Table1[[#This Row],[total_samples]], 0)</f>
        <v>0</v>
      </c>
      <c r="AO6837" s="2">
        <f>IFERROR(Table1[[#This Row],[cured]]/Table1[[#This Row],[confirmed]], 0)</f>
        <v>0.82383087764253682</v>
      </c>
    </row>
    <row r="6838" spans="1:41">
      <c r="A6838" s="1">
        <v>44106</v>
      </c>
      <c r="B6838" t="s">
        <v>60</v>
      </c>
      <c r="C6838">
        <v>0</v>
      </c>
      <c r="D6838">
        <v>0</v>
      </c>
      <c r="E6838">
        <v>222734</v>
      </c>
      <c r="F6838">
        <v>190080</v>
      </c>
      <c r="G6838">
        <v>859</v>
      </c>
      <c r="H6838">
        <v>31795</v>
      </c>
      <c r="I6838">
        <v>3615</v>
      </c>
      <c r="J6838">
        <v>0.39</v>
      </c>
      <c r="K6838">
        <v>3348861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f>VLOOKUP(B6838,Population!$A$1:$B$37,2,0)</f>
        <v>46356334</v>
      </c>
      <c r="AK6838" t="str">
        <f>TEXT(Table1[[#This Row],[report_date]],"YYYY-MM")</f>
        <v>2020-10</v>
      </c>
      <c r="AL6838" s="2">
        <f>IFERROR(Table1[[#This Row],[positive]]/Table1[[#This Row],[total_samples]],0)</f>
        <v>0</v>
      </c>
      <c r="AM6838" t="str">
        <f t="shared" si="106"/>
        <v>Friday</v>
      </c>
      <c r="AN6838" s="2">
        <f>IFERROR(Table1[[#This Row],[positive]]/Table1[[#This Row],[total_samples]], 0)</f>
        <v>0</v>
      </c>
      <c r="AO6838" s="2">
        <f>IFERROR(Table1[[#This Row],[cured]]/Table1[[#This Row],[confirmed]], 0)</f>
        <v>0.85339463216213063</v>
      </c>
    </row>
    <row r="6839" spans="1:41">
      <c r="A6839" s="1">
        <v>44106</v>
      </c>
      <c r="B6839" t="s">
        <v>61</v>
      </c>
      <c r="C6839">
        <v>0</v>
      </c>
      <c r="D6839">
        <v>0</v>
      </c>
      <c r="E6839">
        <v>28024</v>
      </c>
      <c r="F6839">
        <v>22505</v>
      </c>
      <c r="G6839">
        <v>525</v>
      </c>
      <c r="H6839">
        <v>4994</v>
      </c>
      <c r="I6839">
        <v>480</v>
      </c>
      <c r="J6839">
        <v>1.87</v>
      </c>
      <c r="K6839">
        <v>199374</v>
      </c>
      <c r="L6839">
        <v>30654</v>
      </c>
      <c r="M6839">
        <v>16691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f>VLOOKUP(B6839,Population!$A$1:$B$37,2,0)</f>
        <v>1504000</v>
      </c>
      <c r="AK6839" t="str">
        <f>TEXT(Table1[[#This Row],[report_date]],"YYYY-MM")</f>
        <v>2020-10</v>
      </c>
      <c r="AL6839" s="2">
        <f>IFERROR(Table1[[#This Row],[positive]]/Table1[[#This Row],[total_samples]],0)</f>
        <v>0.15375124138553672</v>
      </c>
      <c r="AM6839" t="str">
        <f t="shared" si="106"/>
        <v>Friday</v>
      </c>
      <c r="AN6839" s="2">
        <f>IFERROR(Table1[[#This Row],[positive]]/Table1[[#This Row],[total_samples]], 0)</f>
        <v>0.15375124138553672</v>
      </c>
      <c r="AO6839" s="2">
        <f>IFERROR(Table1[[#This Row],[cured]]/Table1[[#This Row],[confirmed]], 0)</f>
        <v>0.80306166143305735</v>
      </c>
    </row>
    <row r="6840" spans="1:41">
      <c r="A6840" s="1">
        <v>44106</v>
      </c>
      <c r="B6840" t="s">
        <v>62</v>
      </c>
      <c r="C6840">
        <v>0</v>
      </c>
      <c r="D6840">
        <v>0</v>
      </c>
      <c r="E6840">
        <v>115151</v>
      </c>
      <c r="F6840">
        <v>95937</v>
      </c>
      <c r="G6840">
        <v>3451</v>
      </c>
      <c r="H6840">
        <v>15763</v>
      </c>
      <c r="I6840">
        <v>1265</v>
      </c>
      <c r="J6840">
        <v>3</v>
      </c>
      <c r="K6840">
        <v>1902976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f>VLOOKUP(B6840,Population!$A$1:$B$37,2,0)</f>
        <v>30141373</v>
      </c>
      <c r="AK6840" t="str">
        <f>TEXT(Table1[[#This Row],[report_date]],"YYYY-MM")</f>
        <v>2020-10</v>
      </c>
      <c r="AL6840" s="2">
        <f>IFERROR(Table1[[#This Row],[positive]]/Table1[[#This Row],[total_samples]],0)</f>
        <v>0</v>
      </c>
      <c r="AM6840" t="str">
        <f t="shared" si="106"/>
        <v>Friday</v>
      </c>
      <c r="AN6840" s="2">
        <f>IFERROR(Table1[[#This Row],[positive]]/Table1[[#This Row],[total_samples]], 0)</f>
        <v>0</v>
      </c>
      <c r="AO6840" s="2">
        <f>IFERROR(Table1[[#This Row],[cured]]/Table1[[#This Row],[confirmed]], 0)</f>
        <v>0.83314083247214532</v>
      </c>
    </row>
    <row r="6841" spans="1:41">
      <c r="A6841" s="1">
        <v>44106</v>
      </c>
      <c r="B6841" t="s">
        <v>63</v>
      </c>
      <c r="C6841">
        <v>0</v>
      </c>
      <c r="D6841">
        <v>0</v>
      </c>
      <c r="E6841">
        <v>137485</v>
      </c>
      <c r="F6841">
        <v>115178</v>
      </c>
      <c r="G6841">
        <v>1500</v>
      </c>
      <c r="H6841">
        <v>20807</v>
      </c>
      <c r="I6841">
        <v>2193</v>
      </c>
      <c r="J6841">
        <v>1.0900000000000001</v>
      </c>
      <c r="K6841">
        <v>3165902</v>
      </c>
      <c r="L6841">
        <v>0</v>
      </c>
      <c r="M6841">
        <v>3023628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f>VLOOKUP(B6841,Population!$A$1:$B$37,2,0)</f>
        <v>81032689</v>
      </c>
      <c r="AK6841" t="str">
        <f>TEXT(Table1[[#This Row],[report_date]],"YYYY-MM")</f>
        <v>2020-10</v>
      </c>
      <c r="AL6841" s="2">
        <f>IFERROR(Table1[[#This Row],[positive]]/Table1[[#This Row],[total_samples]],0)</f>
        <v>0</v>
      </c>
      <c r="AM6841" t="str">
        <f t="shared" si="106"/>
        <v>Friday</v>
      </c>
      <c r="AN6841" s="2">
        <f>IFERROR(Table1[[#This Row],[positive]]/Table1[[#This Row],[total_samples]], 0)</f>
        <v>0</v>
      </c>
      <c r="AO6841" s="2">
        <f>IFERROR(Table1[[#This Row],[cured]]/Table1[[#This Row],[confirmed]], 0)</f>
        <v>0.83774957268065608</v>
      </c>
    </row>
    <row r="6842" spans="1:41">
      <c r="A6842" s="1">
        <v>44106</v>
      </c>
      <c r="B6842" t="s">
        <v>64</v>
      </c>
      <c r="C6842">
        <v>0</v>
      </c>
      <c r="D6842">
        <v>0</v>
      </c>
      <c r="E6842">
        <v>3050</v>
      </c>
      <c r="F6842">
        <v>2375</v>
      </c>
      <c r="G6842">
        <v>39</v>
      </c>
      <c r="H6842">
        <v>636</v>
      </c>
      <c r="I6842">
        <v>38</v>
      </c>
      <c r="J6842">
        <v>1.28</v>
      </c>
      <c r="K6842">
        <v>50987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f>VLOOKUP(B6842,Population!$A$1:$B$37,2,0)</f>
        <v>690251</v>
      </c>
      <c r="AK6842" t="str">
        <f>TEXT(Table1[[#This Row],[report_date]],"YYYY-MM")</f>
        <v>2020-10</v>
      </c>
      <c r="AL6842" s="2">
        <f>IFERROR(Table1[[#This Row],[positive]]/Table1[[#This Row],[total_samples]],0)</f>
        <v>0</v>
      </c>
      <c r="AM6842" t="str">
        <f t="shared" si="106"/>
        <v>Friday</v>
      </c>
      <c r="AN6842" s="2">
        <f>IFERROR(Table1[[#This Row],[positive]]/Table1[[#This Row],[total_samples]], 0)</f>
        <v>0</v>
      </c>
      <c r="AO6842" s="2">
        <f>IFERROR(Table1[[#This Row],[cured]]/Table1[[#This Row],[confirmed]], 0)</f>
        <v>0.77868852459016391</v>
      </c>
    </row>
    <row r="6843" spans="1:41">
      <c r="A6843" s="1">
        <v>44106</v>
      </c>
      <c r="B6843" t="s">
        <v>65</v>
      </c>
      <c r="C6843">
        <v>0</v>
      </c>
      <c r="D6843">
        <v>0</v>
      </c>
      <c r="E6843">
        <v>603290</v>
      </c>
      <c r="F6843">
        <v>547335</v>
      </c>
      <c r="G6843">
        <v>9586</v>
      </c>
      <c r="H6843">
        <v>46369</v>
      </c>
      <c r="I6843">
        <v>5688</v>
      </c>
      <c r="J6843">
        <v>1.59</v>
      </c>
      <c r="K6843">
        <v>7526688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f>VLOOKUP(B6843,Population!$A$1:$B$37,2,0)</f>
        <v>72147030</v>
      </c>
      <c r="AK6843" t="str">
        <f>TEXT(Table1[[#This Row],[report_date]],"YYYY-MM")</f>
        <v>2020-10</v>
      </c>
      <c r="AL6843" s="2">
        <f>IFERROR(Table1[[#This Row],[positive]]/Table1[[#This Row],[total_samples]],0)</f>
        <v>0</v>
      </c>
      <c r="AM6843" t="str">
        <f t="shared" si="106"/>
        <v>Friday</v>
      </c>
      <c r="AN6843" s="2">
        <f>IFERROR(Table1[[#This Row],[positive]]/Table1[[#This Row],[total_samples]], 0)</f>
        <v>0</v>
      </c>
      <c r="AO6843" s="2">
        <f>IFERROR(Table1[[#This Row],[cured]]/Table1[[#This Row],[confirmed]], 0)</f>
        <v>0.90725024449269842</v>
      </c>
    </row>
    <row r="6844" spans="1:41">
      <c r="A6844" s="1">
        <v>44106</v>
      </c>
      <c r="B6844" t="s">
        <v>66</v>
      </c>
      <c r="C6844">
        <v>0</v>
      </c>
      <c r="D6844">
        <v>0</v>
      </c>
      <c r="E6844">
        <v>195609</v>
      </c>
      <c r="F6844">
        <v>165844</v>
      </c>
      <c r="G6844">
        <v>1145</v>
      </c>
      <c r="H6844">
        <v>28620</v>
      </c>
      <c r="I6844">
        <v>2009</v>
      </c>
      <c r="J6844">
        <v>0.59</v>
      </c>
      <c r="K6844">
        <v>3104542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f>VLOOKUP(B6844,Population!$A$1:$B$37,2,0)</f>
        <v>39362732</v>
      </c>
      <c r="AK6844" t="str">
        <f>TEXT(Table1[[#This Row],[report_date]],"YYYY-MM")</f>
        <v>2020-10</v>
      </c>
      <c r="AL6844" s="2">
        <f>IFERROR(Table1[[#This Row],[positive]]/Table1[[#This Row],[total_samples]],0)</f>
        <v>0</v>
      </c>
      <c r="AM6844" t="str">
        <f t="shared" si="106"/>
        <v>Friday</v>
      </c>
      <c r="AN6844" s="2">
        <f>IFERROR(Table1[[#This Row],[positive]]/Table1[[#This Row],[total_samples]], 0)</f>
        <v>0</v>
      </c>
      <c r="AO6844" s="2">
        <f>IFERROR(Table1[[#This Row],[cured]]/Table1[[#This Row],[confirmed]], 0)</f>
        <v>0.84783419985787978</v>
      </c>
    </row>
    <row r="6845" spans="1:41">
      <c r="A6845" s="1">
        <v>44106</v>
      </c>
      <c r="B6845" t="s">
        <v>67</v>
      </c>
      <c r="C6845">
        <v>0</v>
      </c>
      <c r="D6845">
        <v>0</v>
      </c>
      <c r="E6845">
        <v>26362</v>
      </c>
      <c r="F6845">
        <v>20596</v>
      </c>
      <c r="G6845">
        <v>286</v>
      </c>
      <c r="H6845">
        <v>5480</v>
      </c>
      <c r="I6845">
        <v>296</v>
      </c>
      <c r="J6845">
        <v>1.08</v>
      </c>
      <c r="K6845">
        <v>394382</v>
      </c>
      <c r="L6845">
        <v>26359</v>
      </c>
      <c r="M6845">
        <v>368023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f>VLOOKUP(B6845,Population!$A$1:$B$37,2,0)</f>
        <v>3990014</v>
      </c>
      <c r="AK6845" t="str">
        <f>TEXT(Table1[[#This Row],[report_date]],"YYYY-MM")</f>
        <v>2020-10</v>
      </c>
      <c r="AL6845" s="2">
        <f>IFERROR(Table1[[#This Row],[positive]]/Table1[[#This Row],[total_samples]],0)</f>
        <v>6.6836214634542146E-2</v>
      </c>
      <c r="AM6845" t="str">
        <f t="shared" si="106"/>
        <v>Friday</v>
      </c>
      <c r="AN6845" s="2">
        <f>IFERROR(Table1[[#This Row],[positive]]/Table1[[#This Row],[total_samples]], 0)</f>
        <v>6.6836214634542146E-2</v>
      </c>
      <c r="AO6845" s="2">
        <f>IFERROR(Table1[[#This Row],[cured]]/Table1[[#This Row],[confirmed]], 0)</f>
        <v>0.78127607920491615</v>
      </c>
    </row>
    <row r="6846" spans="1:41">
      <c r="A6846" s="1">
        <v>44106</v>
      </c>
      <c r="B6846" t="s">
        <v>68</v>
      </c>
      <c r="C6846">
        <v>0</v>
      </c>
      <c r="D6846">
        <v>0</v>
      </c>
      <c r="E6846">
        <v>403101</v>
      </c>
      <c r="F6846">
        <v>346859</v>
      </c>
      <c r="G6846">
        <v>5864</v>
      </c>
      <c r="H6846">
        <v>50378</v>
      </c>
      <c r="I6846">
        <v>4019</v>
      </c>
      <c r="J6846">
        <v>1.45</v>
      </c>
      <c r="K6846">
        <v>10426042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f>VLOOKUP(B6846,Population!$A$1:$B$37,2,0)</f>
        <v>237882725</v>
      </c>
      <c r="AK6846" t="str">
        <f>TEXT(Table1[[#This Row],[report_date]],"YYYY-MM")</f>
        <v>2020-10</v>
      </c>
      <c r="AL6846" s="2">
        <f>IFERROR(Table1[[#This Row],[positive]]/Table1[[#This Row],[total_samples]],0)</f>
        <v>0</v>
      </c>
      <c r="AM6846" t="str">
        <f t="shared" si="106"/>
        <v>Friday</v>
      </c>
      <c r="AN6846" s="2">
        <f>IFERROR(Table1[[#This Row],[positive]]/Table1[[#This Row],[total_samples]], 0)</f>
        <v>0</v>
      </c>
      <c r="AO6846" s="2">
        <f>IFERROR(Table1[[#This Row],[cured]]/Table1[[#This Row],[confirmed]], 0)</f>
        <v>0.86047665473417334</v>
      </c>
    </row>
    <row r="6847" spans="1:41">
      <c r="A6847" s="1">
        <v>44106</v>
      </c>
      <c r="B6847" t="s">
        <v>69</v>
      </c>
      <c r="C6847">
        <v>0</v>
      </c>
      <c r="D6847">
        <v>0</v>
      </c>
      <c r="E6847">
        <v>49248</v>
      </c>
      <c r="F6847">
        <v>40079</v>
      </c>
      <c r="G6847">
        <v>625</v>
      </c>
      <c r="H6847">
        <v>8544</v>
      </c>
      <c r="I6847">
        <v>248</v>
      </c>
      <c r="J6847">
        <v>1.27</v>
      </c>
      <c r="K6847">
        <v>728436</v>
      </c>
      <c r="L6847">
        <v>0</v>
      </c>
      <c r="M6847">
        <v>650742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f>VLOOKUP(B6847,Population!$A$1:$B$37,2,0)</f>
        <v>11250858</v>
      </c>
      <c r="AK6847" t="str">
        <f>TEXT(Table1[[#This Row],[report_date]],"YYYY-MM")</f>
        <v>2020-10</v>
      </c>
      <c r="AL6847" s="2">
        <f>IFERROR(Table1[[#This Row],[positive]]/Table1[[#This Row],[total_samples]],0)</f>
        <v>0</v>
      </c>
      <c r="AM6847" t="str">
        <f t="shared" si="106"/>
        <v>Friday</v>
      </c>
      <c r="AN6847" s="2">
        <f>IFERROR(Table1[[#This Row],[positive]]/Table1[[#This Row],[total_samples]], 0)</f>
        <v>0</v>
      </c>
      <c r="AO6847" s="2">
        <f>IFERROR(Table1[[#This Row],[cured]]/Table1[[#This Row],[confirmed]], 0)</f>
        <v>0.81381985055230666</v>
      </c>
    </row>
    <row r="6848" spans="1:41">
      <c r="A6848" s="1">
        <v>44106</v>
      </c>
      <c r="B6848" t="s">
        <v>70</v>
      </c>
      <c r="C6848">
        <v>0</v>
      </c>
      <c r="D6848">
        <v>0</v>
      </c>
      <c r="E6848">
        <v>260324</v>
      </c>
      <c r="F6848">
        <v>228755</v>
      </c>
      <c r="G6848">
        <v>5017</v>
      </c>
      <c r="H6848">
        <v>26552</v>
      </c>
      <c r="I6848">
        <v>3275</v>
      </c>
      <c r="J6848">
        <v>1.93</v>
      </c>
      <c r="K6848">
        <v>3314598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f>VLOOKUP(B6848,Population!$A$1:$B$37,2,0)</f>
        <v>99609303</v>
      </c>
      <c r="AK6848" t="str">
        <f>TEXT(Table1[[#This Row],[report_date]],"YYYY-MM")</f>
        <v>2020-10</v>
      </c>
      <c r="AL6848" s="2">
        <f>IFERROR(Table1[[#This Row],[positive]]/Table1[[#This Row],[total_samples]],0)</f>
        <v>0</v>
      </c>
      <c r="AM6848" t="str">
        <f t="shared" si="106"/>
        <v>Friday</v>
      </c>
      <c r="AN6848" s="2">
        <f>IFERROR(Table1[[#This Row],[positive]]/Table1[[#This Row],[total_samples]], 0)</f>
        <v>0</v>
      </c>
      <c r="AO6848" s="2">
        <f>IFERROR(Table1[[#This Row],[cured]]/Table1[[#This Row],[confirmed]], 0)</f>
        <v>0.87873188795500989</v>
      </c>
    </row>
    <row r="6849" spans="1:41">
      <c r="A6849" s="1">
        <v>44107</v>
      </c>
      <c r="B6849" t="s">
        <v>35</v>
      </c>
      <c r="C6849">
        <v>0</v>
      </c>
      <c r="D6849">
        <v>0</v>
      </c>
      <c r="E6849">
        <v>3858</v>
      </c>
      <c r="F6849">
        <v>3631</v>
      </c>
      <c r="G6849">
        <v>53</v>
      </c>
      <c r="H6849">
        <v>174</v>
      </c>
      <c r="I6849">
        <v>10</v>
      </c>
      <c r="J6849">
        <v>1.37</v>
      </c>
      <c r="K6849">
        <v>61231</v>
      </c>
      <c r="L6849">
        <v>3868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f>VLOOKUP(B6849,Population!$A$1:$B$37,2,0)</f>
        <v>417036</v>
      </c>
      <c r="AK6849" t="str">
        <f>TEXT(Table1[[#This Row],[report_date]],"YYYY-MM")</f>
        <v>2020-10</v>
      </c>
      <c r="AL6849" s="2">
        <f>IFERROR(Table1[[#This Row],[positive]]/Table1[[#This Row],[total_samples]],0)</f>
        <v>6.3170616191145001E-2</v>
      </c>
      <c r="AM6849" t="str">
        <f t="shared" si="106"/>
        <v>Saturday</v>
      </c>
      <c r="AN6849" s="2">
        <f>IFERROR(Table1[[#This Row],[positive]]/Table1[[#This Row],[total_samples]], 0)</f>
        <v>6.3170616191145001E-2</v>
      </c>
      <c r="AO6849" s="2">
        <f>IFERROR(Table1[[#This Row],[cured]]/Table1[[#This Row],[confirmed]], 0)</f>
        <v>0.94116122343182995</v>
      </c>
    </row>
    <row r="6850" spans="1:41">
      <c r="A6850" s="1">
        <v>44107</v>
      </c>
      <c r="B6850" t="s">
        <v>36</v>
      </c>
      <c r="C6850">
        <v>0</v>
      </c>
      <c r="D6850">
        <v>0</v>
      </c>
      <c r="E6850">
        <v>706790</v>
      </c>
      <c r="F6850">
        <v>643993</v>
      </c>
      <c r="G6850">
        <v>5900</v>
      </c>
      <c r="H6850">
        <v>56897</v>
      </c>
      <c r="I6850">
        <v>6555</v>
      </c>
      <c r="J6850">
        <v>0.83</v>
      </c>
      <c r="K6850">
        <v>6021395</v>
      </c>
      <c r="L6850">
        <v>0</v>
      </c>
      <c r="M6850">
        <v>530838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f>VLOOKUP(B6850,Population!$A$1:$B$37,2,0)</f>
        <v>53903393</v>
      </c>
      <c r="AK6850" t="str">
        <f>TEXT(Table1[[#This Row],[report_date]],"YYYY-MM")</f>
        <v>2020-10</v>
      </c>
      <c r="AL6850" s="2">
        <f>IFERROR(Table1[[#This Row],[positive]]/Table1[[#This Row],[total_samples]],0)</f>
        <v>0</v>
      </c>
      <c r="AM6850" t="str">
        <f t="shared" ref="AM6850:AM6913" si="107">TEXT(A6850, "dddd")</f>
        <v>Saturday</v>
      </c>
      <c r="AN6850" s="2">
        <f>IFERROR(Table1[[#This Row],[positive]]/Table1[[#This Row],[total_samples]], 0)</f>
        <v>0</v>
      </c>
      <c r="AO6850" s="2">
        <f>IFERROR(Table1[[#This Row],[cured]]/Table1[[#This Row],[confirmed]], 0)</f>
        <v>0.91115182727542832</v>
      </c>
    </row>
    <row r="6851" spans="1:41">
      <c r="A6851" s="1">
        <v>44107</v>
      </c>
      <c r="B6851" t="s">
        <v>37</v>
      </c>
      <c r="C6851">
        <v>0</v>
      </c>
      <c r="D6851">
        <v>0</v>
      </c>
      <c r="E6851">
        <v>10220</v>
      </c>
      <c r="F6851">
        <v>7183</v>
      </c>
      <c r="G6851">
        <v>18</v>
      </c>
      <c r="H6851">
        <v>3019</v>
      </c>
      <c r="I6851">
        <v>200</v>
      </c>
      <c r="J6851">
        <v>0.18</v>
      </c>
      <c r="K6851">
        <v>255951</v>
      </c>
      <c r="L6851">
        <v>0</v>
      </c>
      <c r="M6851">
        <v>237222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f>VLOOKUP(B6851,Population!$A$1:$B$37,2,0)</f>
        <v>1570458</v>
      </c>
      <c r="AK6851" t="str">
        <f>TEXT(Table1[[#This Row],[report_date]],"YYYY-MM")</f>
        <v>2020-10</v>
      </c>
      <c r="AL6851" s="2">
        <f>IFERROR(Table1[[#This Row],[positive]]/Table1[[#This Row],[total_samples]],0)</f>
        <v>0</v>
      </c>
      <c r="AM6851" t="str">
        <f t="shared" si="107"/>
        <v>Saturday</v>
      </c>
      <c r="AN6851" s="2">
        <f>IFERROR(Table1[[#This Row],[positive]]/Table1[[#This Row],[total_samples]], 0)</f>
        <v>0</v>
      </c>
      <c r="AO6851" s="2">
        <f>IFERROR(Table1[[#This Row],[cured]]/Table1[[#This Row],[confirmed]], 0)</f>
        <v>0.70283757338551855</v>
      </c>
    </row>
    <row r="6852" spans="1:41">
      <c r="A6852" s="1">
        <v>44107</v>
      </c>
      <c r="B6852" t="s">
        <v>38</v>
      </c>
      <c r="C6852">
        <v>0</v>
      </c>
      <c r="D6852">
        <v>0</v>
      </c>
      <c r="E6852">
        <v>183812</v>
      </c>
      <c r="F6852">
        <v>148963</v>
      </c>
      <c r="G6852">
        <v>721</v>
      </c>
      <c r="H6852">
        <v>34128</v>
      </c>
      <c r="I6852">
        <v>1416</v>
      </c>
      <c r="J6852">
        <v>0.39</v>
      </c>
      <c r="K6852">
        <v>3625167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f>VLOOKUP(B6852,Population!$A$1:$B$37,2,0)</f>
        <v>35607039</v>
      </c>
      <c r="AK6852" t="str">
        <f>TEXT(Table1[[#This Row],[report_date]],"YYYY-MM")</f>
        <v>2020-10</v>
      </c>
      <c r="AL6852" s="2">
        <f>IFERROR(Table1[[#This Row],[positive]]/Table1[[#This Row],[total_samples]],0)</f>
        <v>0</v>
      </c>
      <c r="AM6852" t="str">
        <f t="shared" si="107"/>
        <v>Saturday</v>
      </c>
      <c r="AN6852" s="2">
        <f>IFERROR(Table1[[#This Row],[positive]]/Table1[[#This Row],[total_samples]], 0)</f>
        <v>0</v>
      </c>
      <c r="AO6852" s="2">
        <f>IFERROR(Table1[[#This Row],[cured]]/Table1[[#This Row],[confirmed]], 0)</f>
        <v>0.81040954888690619</v>
      </c>
    </row>
    <row r="6853" spans="1:41">
      <c r="A6853" s="1">
        <v>44107</v>
      </c>
      <c r="B6853" t="s">
        <v>39</v>
      </c>
      <c r="C6853">
        <v>0</v>
      </c>
      <c r="D6853">
        <v>0</v>
      </c>
      <c r="E6853">
        <v>185436</v>
      </c>
      <c r="F6853">
        <v>172449</v>
      </c>
      <c r="G6853">
        <v>910</v>
      </c>
      <c r="H6853">
        <v>12077</v>
      </c>
      <c r="I6853">
        <v>1398</v>
      </c>
      <c r="J6853">
        <v>0.49</v>
      </c>
      <c r="K6853">
        <v>7593645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f>VLOOKUP(B6853,Population!$A$1:$B$37,2,0)</f>
        <v>124799926</v>
      </c>
      <c r="AK6853" t="str">
        <f>TEXT(Table1[[#This Row],[report_date]],"YYYY-MM")</f>
        <v>2020-10</v>
      </c>
      <c r="AL6853" s="2">
        <f>IFERROR(Table1[[#This Row],[positive]]/Table1[[#This Row],[total_samples]],0)</f>
        <v>0</v>
      </c>
      <c r="AM6853" t="str">
        <f t="shared" si="107"/>
        <v>Saturday</v>
      </c>
      <c r="AN6853" s="2">
        <f>IFERROR(Table1[[#This Row],[positive]]/Table1[[#This Row],[total_samples]], 0)</f>
        <v>0</v>
      </c>
      <c r="AO6853" s="2">
        <f>IFERROR(Table1[[#This Row],[cured]]/Table1[[#This Row],[confirmed]], 0)</f>
        <v>0.92996505532906237</v>
      </c>
    </row>
    <row r="6854" spans="1:41">
      <c r="A6854" s="1">
        <v>44107</v>
      </c>
      <c r="B6854" t="s">
        <v>40</v>
      </c>
      <c r="C6854">
        <v>0</v>
      </c>
      <c r="D6854">
        <v>0</v>
      </c>
      <c r="E6854">
        <v>12212</v>
      </c>
      <c r="F6854">
        <v>10162</v>
      </c>
      <c r="G6854">
        <v>169</v>
      </c>
      <c r="H6854">
        <v>1881</v>
      </c>
      <c r="I6854">
        <v>155</v>
      </c>
      <c r="J6854">
        <v>1.38</v>
      </c>
      <c r="K6854">
        <v>80300</v>
      </c>
      <c r="L6854">
        <v>0</v>
      </c>
      <c r="M6854">
        <v>67453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f>VLOOKUP(B6854,Population!$A$1:$B$37,2,0)</f>
        <v>1175113</v>
      </c>
      <c r="AK6854" t="str">
        <f>TEXT(Table1[[#This Row],[report_date]],"YYYY-MM")</f>
        <v>2020-10</v>
      </c>
      <c r="AL6854" s="2">
        <f>IFERROR(Table1[[#This Row],[positive]]/Table1[[#This Row],[total_samples]],0)</f>
        <v>0</v>
      </c>
      <c r="AM6854" t="str">
        <f t="shared" si="107"/>
        <v>Saturday</v>
      </c>
      <c r="AN6854" s="2">
        <f>IFERROR(Table1[[#This Row],[positive]]/Table1[[#This Row],[total_samples]], 0)</f>
        <v>0</v>
      </c>
      <c r="AO6854" s="2">
        <f>IFERROR(Table1[[#This Row],[cured]]/Table1[[#This Row],[confirmed]], 0)</f>
        <v>0.83213232885686206</v>
      </c>
    </row>
    <row r="6855" spans="1:41">
      <c r="A6855" s="1">
        <v>44107</v>
      </c>
      <c r="B6855" t="s">
        <v>41</v>
      </c>
      <c r="C6855">
        <v>0</v>
      </c>
      <c r="D6855">
        <v>0</v>
      </c>
      <c r="E6855">
        <v>118790</v>
      </c>
      <c r="F6855">
        <v>88095</v>
      </c>
      <c r="G6855">
        <v>1002</v>
      </c>
      <c r="H6855">
        <v>29693</v>
      </c>
      <c r="I6855">
        <v>2637</v>
      </c>
      <c r="J6855">
        <v>0.84</v>
      </c>
      <c r="K6855">
        <v>1155975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f>VLOOKUP(B6855,Population!$A$1:$B$37,2,0)</f>
        <v>29436231</v>
      </c>
      <c r="AK6855" t="str">
        <f>TEXT(Table1[[#This Row],[report_date]],"YYYY-MM")</f>
        <v>2020-10</v>
      </c>
      <c r="AL6855" s="2">
        <f>IFERROR(Table1[[#This Row],[positive]]/Table1[[#This Row],[total_samples]],0)</f>
        <v>0</v>
      </c>
      <c r="AM6855" t="str">
        <f t="shared" si="107"/>
        <v>Saturday</v>
      </c>
      <c r="AN6855" s="2">
        <f>IFERROR(Table1[[#This Row],[positive]]/Table1[[#This Row],[total_samples]], 0)</f>
        <v>0</v>
      </c>
      <c r="AO6855" s="2">
        <f>IFERROR(Table1[[#This Row],[cured]]/Table1[[#This Row],[confirmed]], 0)</f>
        <v>0.7416028285209193</v>
      </c>
    </row>
    <row r="6856" spans="1:41">
      <c r="A6856" s="1">
        <v>44107</v>
      </c>
      <c r="B6856" t="s">
        <v>42</v>
      </c>
      <c r="C6856">
        <v>0</v>
      </c>
      <c r="D6856">
        <v>0</v>
      </c>
      <c r="E6856">
        <v>3061</v>
      </c>
      <c r="F6856">
        <v>2959</v>
      </c>
      <c r="G6856">
        <v>2</v>
      </c>
      <c r="H6856">
        <v>100</v>
      </c>
      <c r="I6856">
        <v>7</v>
      </c>
      <c r="J6856">
        <v>7.0000000000000007E-2</v>
      </c>
      <c r="K6856">
        <v>67029</v>
      </c>
      <c r="L6856">
        <v>3070</v>
      </c>
      <c r="M6856">
        <v>63509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f>VLOOKUP(B6856,Population!$A$1:$B$37,2,0)</f>
        <v>959729</v>
      </c>
      <c r="AK6856" t="str">
        <f>TEXT(Table1[[#This Row],[report_date]],"YYYY-MM")</f>
        <v>2020-10</v>
      </c>
      <c r="AL6856" s="2">
        <f>IFERROR(Table1[[#This Row],[positive]]/Table1[[#This Row],[total_samples]],0)</f>
        <v>4.5801071178146774E-2</v>
      </c>
      <c r="AM6856" t="str">
        <f t="shared" si="107"/>
        <v>Saturday</v>
      </c>
      <c r="AN6856" s="2">
        <f>IFERROR(Table1[[#This Row],[positive]]/Table1[[#This Row],[total_samples]], 0)</f>
        <v>4.5801071178146774E-2</v>
      </c>
      <c r="AO6856" s="2">
        <f>IFERROR(Table1[[#This Row],[cured]]/Table1[[#This Row],[confirmed]], 0)</f>
        <v>0.96667755635413266</v>
      </c>
    </row>
    <row r="6857" spans="1:41">
      <c r="A6857" s="1">
        <v>44107</v>
      </c>
      <c r="B6857" t="s">
        <v>43</v>
      </c>
      <c r="C6857">
        <v>0</v>
      </c>
      <c r="D6857">
        <v>0</v>
      </c>
      <c r="E6857">
        <v>285672</v>
      </c>
      <c r="F6857">
        <v>253784</v>
      </c>
      <c r="G6857">
        <v>5438</v>
      </c>
      <c r="H6857">
        <v>26450</v>
      </c>
      <c r="I6857">
        <v>2920</v>
      </c>
      <c r="J6857">
        <v>1.9</v>
      </c>
      <c r="K6857">
        <v>3230952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f>VLOOKUP(B6857,Population!$A$1:$B$37,2,0)</f>
        <v>19000000</v>
      </c>
      <c r="AK6857" t="str">
        <f>TEXT(Table1[[#This Row],[report_date]],"YYYY-MM")</f>
        <v>2020-10</v>
      </c>
      <c r="AL6857" s="2">
        <f>IFERROR(Table1[[#This Row],[positive]]/Table1[[#This Row],[total_samples]],0)</f>
        <v>0</v>
      </c>
      <c r="AM6857" t="str">
        <f t="shared" si="107"/>
        <v>Saturday</v>
      </c>
      <c r="AN6857" s="2">
        <f>IFERROR(Table1[[#This Row],[positive]]/Table1[[#This Row],[total_samples]], 0)</f>
        <v>0</v>
      </c>
      <c r="AO6857" s="2">
        <f>IFERROR(Table1[[#This Row],[cured]]/Table1[[#This Row],[confirmed]], 0)</f>
        <v>0.88837547957097651</v>
      </c>
    </row>
    <row r="6858" spans="1:41">
      <c r="A6858" s="1">
        <v>44107</v>
      </c>
      <c r="B6858" t="s">
        <v>44</v>
      </c>
      <c r="C6858">
        <v>0</v>
      </c>
      <c r="D6858">
        <v>0</v>
      </c>
      <c r="E6858">
        <v>34455</v>
      </c>
      <c r="F6858">
        <v>29004</v>
      </c>
      <c r="G6858">
        <v>442</v>
      </c>
      <c r="H6858">
        <v>5009</v>
      </c>
      <c r="I6858">
        <v>513</v>
      </c>
      <c r="J6858">
        <v>1.28</v>
      </c>
      <c r="K6858">
        <v>259777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f>VLOOKUP(B6858,Population!$A$1:$B$37,2,0)</f>
        <v>1542750</v>
      </c>
      <c r="AK6858" t="str">
        <f>TEXT(Table1[[#This Row],[report_date]],"YYYY-MM")</f>
        <v>2020-10</v>
      </c>
      <c r="AL6858" s="2">
        <f>IFERROR(Table1[[#This Row],[positive]]/Table1[[#This Row],[total_samples]],0)</f>
        <v>0</v>
      </c>
      <c r="AM6858" t="str">
        <f t="shared" si="107"/>
        <v>Saturday</v>
      </c>
      <c r="AN6858" s="2">
        <f>IFERROR(Table1[[#This Row],[positive]]/Table1[[#This Row],[total_samples]], 0)</f>
        <v>0</v>
      </c>
      <c r="AO6858" s="2">
        <f>IFERROR(Table1[[#This Row],[cured]]/Table1[[#This Row],[confirmed]], 0)</f>
        <v>0.84179364388332611</v>
      </c>
    </row>
    <row r="6859" spans="1:41">
      <c r="A6859" s="1">
        <v>44107</v>
      </c>
      <c r="B6859" t="s">
        <v>45</v>
      </c>
      <c r="C6859">
        <v>0</v>
      </c>
      <c r="D6859">
        <v>0</v>
      </c>
      <c r="E6859">
        <v>139893</v>
      </c>
      <c r="F6859">
        <v>119683</v>
      </c>
      <c r="G6859">
        <v>3475</v>
      </c>
      <c r="H6859">
        <v>16735</v>
      </c>
      <c r="I6859">
        <v>1310</v>
      </c>
      <c r="J6859">
        <v>2.48</v>
      </c>
      <c r="K6859">
        <v>4588563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f>VLOOKUP(B6859,Population!$A$1:$B$37,2,0)</f>
        <v>63872399</v>
      </c>
      <c r="AK6859" t="str">
        <f>TEXT(Table1[[#This Row],[report_date]],"YYYY-MM")</f>
        <v>2020-10</v>
      </c>
      <c r="AL6859" s="2">
        <f>IFERROR(Table1[[#This Row],[positive]]/Table1[[#This Row],[total_samples]],0)</f>
        <v>0</v>
      </c>
      <c r="AM6859" t="str">
        <f t="shared" si="107"/>
        <v>Saturday</v>
      </c>
      <c r="AN6859" s="2">
        <f>IFERROR(Table1[[#This Row],[positive]]/Table1[[#This Row],[total_samples]], 0)</f>
        <v>0</v>
      </c>
      <c r="AO6859" s="2">
        <f>IFERROR(Table1[[#This Row],[cured]]/Table1[[#This Row],[confirmed]], 0)</f>
        <v>0.85553244265259876</v>
      </c>
    </row>
    <row r="6860" spans="1:41">
      <c r="A6860" s="1">
        <v>44107</v>
      </c>
      <c r="B6860" t="s">
        <v>46</v>
      </c>
      <c r="C6860">
        <v>0</v>
      </c>
      <c r="D6860">
        <v>0</v>
      </c>
      <c r="E6860">
        <v>131388</v>
      </c>
      <c r="F6860">
        <v>116716</v>
      </c>
      <c r="G6860">
        <v>1425</v>
      </c>
      <c r="H6860">
        <v>13247</v>
      </c>
      <c r="I6860">
        <v>1476</v>
      </c>
      <c r="J6860">
        <v>1.08</v>
      </c>
      <c r="K6860">
        <v>1999250</v>
      </c>
      <c r="L6860">
        <v>0</v>
      </c>
      <c r="M6860">
        <v>1860408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f>VLOOKUP(B6860,Population!$A$1:$B$37,2,0)</f>
        <v>28941133</v>
      </c>
      <c r="AK6860" t="str">
        <f>TEXT(Table1[[#This Row],[report_date]],"YYYY-MM")</f>
        <v>2020-10</v>
      </c>
      <c r="AL6860" s="2">
        <f>IFERROR(Table1[[#This Row],[positive]]/Table1[[#This Row],[total_samples]],0)</f>
        <v>0</v>
      </c>
      <c r="AM6860" t="str">
        <f t="shared" si="107"/>
        <v>Saturday</v>
      </c>
      <c r="AN6860" s="2">
        <f>IFERROR(Table1[[#This Row],[positive]]/Table1[[#This Row],[total_samples]], 0)</f>
        <v>0</v>
      </c>
      <c r="AO6860" s="2">
        <f>IFERROR(Table1[[#This Row],[cured]]/Table1[[#This Row],[confirmed]], 0)</f>
        <v>0.88833074557798275</v>
      </c>
    </row>
    <row r="6861" spans="1:41">
      <c r="A6861" s="1">
        <v>44107</v>
      </c>
      <c r="B6861" t="s">
        <v>47</v>
      </c>
      <c r="C6861">
        <v>0</v>
      </c>
      <c r="D6861">
        <v>0</v>
      </c>
      <c r="E6861">
        <v>15454</v>
      </c>
      <c r="F6861">
        <v>11996</v>
      </c>
      <c r="G6861">
        <v>202</v>
      </c>
      <c r="H6861">
        <v>3256</v>
      </c>
      <c r="I6861">
        <v>235</v>
      </c>
      <c r="J6861">
        <v>1.31</v>
      </c>
      <c r="K6861">
        <v>303927</v>
      </c>
      <c r="L6861">
        <v>0</v>
      </c>
      <c r="M6861">
        <v>288189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f>VLOOKUP(B6861,Population!$A$1:$B$37,2,0)</f>
        <v>7305485</v>
      </c>
      <c r="AK6861" t="str">
        <f>TEXT(Table1[[#This Row],[report_date]],"YYYY-MM")</f>
        <v>2020-10</v>
      </c>
      <c r="AL6861" s="2">
        <f>IFERROR(Table1[[#This Row],[positive]]/Table1[[#This Row],[total_samples]],0)</f>
        <v>0</v>
      </c>
      <c r="AM6861" t="str">
        <f t="shared" si="107"/>
        <v>Saturday</v>
      </c>
      <c r="AN6861" s="2">
        <f>IFERROR(Table1[[#This Row],[positive]]/Table1[[#This Row],[total_samples]], 0)</f>
        <v>0</v>
      </c>
      <c r="AO6861" s="2">
        <f>IFERROR(Table1[[#This Row],[cured]]/Table1[[#This Row],[confirmed]], 0)</f>
        <v>0.77623916138216642</v>
      </c>
    </row>
    <row r="6862" spans="1:41">
      <c r="A6862" s="1">
        <v>44107</v>
      </c>
      <c r="B6862" t="s">
        <v>48</v>
      </c>
      <c r="C6862">
        <v>0</v>
      </c>
      <c r="D6862">
        <v>0</v>
      </c>
      <c r="E6862">
        <v>77253</v>
      </c>
      <c r="F6862">
        <v>59952</v>
      </c>
      <c r="G6862">
        <v>1212</v>
      </c>
      <c r="H6862">
        <v>16089</v>
      </c>
      <c r="I6862">
        <v>1090</v>
      </c>
      <c r="J6862">
        <v>1.57</v>
      </c>
      <c r="K6862">
        <v>1685809</v>
      </c>
      <c r="L6862">
        <v>0</v>
      </c>
      <c r="M6862">
        <v>1607581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f>VLOOKUP(B6862,Population!$A$1:$B$37,2,0)</f>
        <v>13606320</v>
      </c>
      <c r="AK6862" t="str">
        <f>TEXT(Table1[[#This Row],[report_date]],"YYYY-MM")</f>
        <v>2020-10</v>
      </c>
      <c r="AL6862" s="2">
        <f>IFERROR(Table1[[#This Row],[positive]]/Table1[[#This Row],[total_samples]],0)</f>
        <v>0</v>
      </c>
      <c r="AM6862" t="str">
        <f t="shared" si="107"/>
        <v>Saturday</v>
      </c>
      <c r="AN6862" s="2">
        <f>IFERROR(Table1[[#This Row],[positive]]/Table1[[#This Row],[total_samples]], 0)</f>
        <v>0</v>
      </c>
      <c r="AO6862" s="2">
        <f>IFERROR(Table1[[#This Row],[cured]]/Table1[[#This Row],[confirmed]], 0)</f>
        <v>0.77604753213467437</v>
      </c>
    </row>
    <row r="6863" spans="1:41">
      <c r="A6863" s="1">
        <v>44107</v>
      </c>
      <c r="B6863" t="s">
        <v>49</v>
      </c>
      <c r="C6863">
        <v>0</v>
      </c>
      <c r="D6863">
        <v>0</v>
      </c>
      <c r="E6863">
        <v>85400</v>
      </c>
      <c r="F6863">
        <v>73428</v>
      </c>
      <c r="G6863">
        <v>729</v>
      </c>
      <c r="H6863">
        <v>11243</v>
      </c>
      <c r="I6863">
        <v>736</v>
      </c>
      <c r="J6863">
        <v>0.85</v>
      </c>
      <c r="K6863">
        <v>2363412</v>
      </c>
      <c r="L6863">
        <v>86277</v>
      </c>
      <c r="M6863">
        <v>2277135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f>VLOOKUP(B6863,Population!$A$1:$B$37,2,0)</f>
        <v>38593948</v>
      </c>
      <c r="AK6863" t="str">
        <f>TEXT(Table1[[#This Row],[report_date]],"YYYY-MM")</f>
        <v>2020-10</v>
      </c>
      <c r="AL6863" s="2">
        <f>IFERROR(Table1[[#This Row],[positive]]/Table1[[#This Row],[total_samples]],0)</f>
        <v>3.6505272885133867E-2</v>
      </c>
      <c r="AM6863" t="str">
        <f t="shared" si="107"/>
        <v>Saturday</v>
      </c>
      <c r="AN6863" s="2">
        <f>IFERROR(Table1[[#This Row],[positive]]/Table1[[#This Row],[total_samples]], 0)</f>
        <v>3.6505272885133867E-2</v>
      </c>
      <c r="AO6863" s="2">
        <f>IFERROR(Table1[[#This Row],[cured]]/Table1[[#This Row],[confirmed]], 0)</f>
        <v>0.85981264637002341</v>
      </c>
    </row>
    <row r="6864" spans="1:41">
      <c r="A6864" s="1">
        <v>44107</v>
      </c>
      <c r="B6864" t="s">
        <v>50</v>
      </c>
      <c r="C6864">
        <v>0</v>
      </c>
      <c r="D6864">
        <v>0</v>
      </c>
      <c r="E6864">
        <v>620630</v>
      </c>
      <c r="F6864">
        <v>499506</v>
      </c>
      <c r="G6864">
        <v>9119</v>
      </c>
      <c r="H6864">
        <v>112005</v>
      </c>
      <c r="I6864">
        <v>8793</v>
      </c>
      <c r="J6864">
        <v>1.47</v>
      </c>
      <c r="K6864">
        <v>5174652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f>VLOOKUP(B6864,Population!$A$1:$B$37,2,0)</f>
        <v>67562686</v>
      </c>
      <c r="AK6864" t="str">
        <f>TEXT(Table1[[#This Row],[report_date]],"YYYY-MM")</f>
        <v>2020-10</v>
      </c>
      <c r="AL6864" s="2">
        <f>IFERROR(Table1[[#This Row],[positive]]/Table1[[#This Row],[total_samples]],0)</f>
        <v>0</v>
      </c>
      <c r="AM6864" t="str">
        <f t="shared" si="107"/>
        <v>Saturday</v>
      </c>
      <c r="AN6864" s="2">
        <f>IFERROR(Table1[[#This Row],[positive]]/Table1[[#This Row],[total_samples]], 0)</f>
        <v>0</v>
      </c>
      <c r="AO6864" s="2">
        <f>IFERROR(Table1[[#This Row],[cured]]/Table1[[#This Row],[confirmed]], 0)</f>
        <v>0.80483702044696515</v>
      </c>
    </row>
    <row r="6865" spans="1:41">
      <c r="A6865" s="1">
        <v>44107</v>
      </c>
      <c r="B6865" t="s">
        <v>51</v>
      </c>
      <c r="C6865">
        <v>0</v>
      </c>
      <c r="D6865">
        <v>0</v>
      </c>
      <c r="E6865">
        <v>213499</v>
      </c>
      <c r="F6865">
        <v>135144</v>
      </c>
      <c r="G6865">
        <v>791</v>
      </c>
      <c r="H6865">
        <v>77564</v>
      </c>
      <c r="I6865">
        <v>9258</v>
      </c>
      <c r="J6865">
        <v>0.37</v>
      </c>
      <c r="K6865">
        <v>3104878</v>
      </c>
      <c r="L6865">
        <v>221335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f>VLOOKUP(B6865,Population!$A$1:$B$37,2,0)</f>
        <v>35699443</v>
      </c>
      <c r="AK6865" t="str">
        <f>TEXT(Table1[[#This Row],[report_date]],"YYYY-MM")</f>
        <v>2020-10</v>
      </c>
      <c r="AL6865" s="2">
        <f>IFERROR(Table1[[#This Row],[positive]]/Table1[[#This Row],[total_samples]],0)</f>
        <v>7.1286214788471566E-2</v>
      </c>
      <c r="AM6865" t="str">
        <f t="shared" si="107"/>
        <v>Saturday</v>
      </c>
      <c r="AN6865" s="2">
        <f>IFERROR(Table1[[#This Row],[positive]]/Table1[[#This Row],[total_samples]], 0)</f>
        <v>7.1286214788471566E-2</v>
      </c>
      <c r="AO6865" s="2">
        <f>IFERROR(Table1[[#This Row],[cured]]/Table1[[#This Row],[confirmed]], 0)</f>
        <v>0.63299593909104956</v>
      </c>
    </row>
    <row r="6866" spans="1:41">
      <c r="A6866" s="1">
        <v>44107</v>
      </c>
      <c r="B6866" t="s">
        <v>52</v>
      </c>
      <c r="C6866">
        <v>0</v>
      </c>
      <c r="D6866">
        <v>0</v>
      </c>
      <c r="E6866">
        <v>4429</v>
      </c>
      <c r="F6866">
        <v>3274</v>
      </c>
      <c r="G6866">
        <v>61</v>
      </c>
      <c r="H6866">
        <v>1094</v>
      </c>
      <c r="I6866">
        <v>69</v>
      </c>
      <c r="J6866">
        <v>1.38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f>VLOOKUP(B6866,Population!$A$1:$B$37,2,0)</f>
        <v>290492</v>
      </c>
      <c r="AK6866" t="str">
        <f>TEXT(Table1[[#This Row],[report_date]],"YYYY-MM")</f>
        <v>2020-10</v>
      </c>
      <c r="AL6866" s="2">
        <f>IFERROR(Table1[[#This Row],[positive]]/Table1[[#This Row],[total_samples]],0)</f>
        <v>0</v>
      </c>
      <c r="AM6866" t="str">
        <f t="shared" si="107"/>
        <v>Saturday</v>
      </c>
      <c r="AN6866" s="2">
        <f>IFERROR(Table1[[#This Row],[positive]]/Table1[[#This Row],[total_samples]], 0)</f>
        <v>0</v>
      </c>
      <c r="AO6866" s="2">
        <f>IFERROR(Table1[[#This Row],[cured]]/Table1[[#This Row],[confirmed]], 0)</f>
        <v>0.73921878527884399</v>
      </c>
    </row>
    <row r="6867" spans="1:41">
      <c r="A6867" s="1">
        <v>44107</v>
      </c>
      <c r="B6867" t="s">
        <v>54</v>
      </c>
      <c r="C6867">
        <v>0</v>
      </c>
      <c r="D6867">
        <v>0</v>
      </c>
      <c r="E6867">
        <v>132107</v>
      </c>
      <c r="F6867">
        <v>109611</v>
      </c>
      <c r="G6867">
        <v>2372</v>
      </c>
      <c r="H6867">
        <v>20124</v>
      </c>
      <c r="I6867">
        <v>2019</v>
      </c>
      <c r="J6867">
        <v>1.8</v>
      </c>
      <c r="K6867">
        <v>2117799</v>
      </c>
      <c r="L6867">
        <v>0</v>
      </c>
      <c r="M6867">
        <v>1979599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f>VLOOKUP(B6867,Population!$A$1:$B$37,2,0)</f>
        <v>85358965</v>
      </c>
      <c r="AK6867" t="str">
        <f>TEXT(Table1[[#This Row],[report_date]],"YYYY-MM")</f>
        <v>2020-10</v>
      </c>
      <c r="AL6867" s="2">
        <f>IFERROR(Table1[[#This Row],[positive]]/Table1[[#This Row],[total_samples]],0)</f>
        <v>0</v>
      </c>
      <c r="AM6867" t="str">
        <f t="shared" si="107"/>
        <v>Saturday</v>
      </c>
      <c r="AN6867" s="2">
        <f>IFERROR(Table1[[#This Row],[positive]]/Table1[[#This Row],[total_samples]], 0)</f>
        <v>0</v>
      </c>
      <c r="AO6867" s="2">
        <f>IFERROR(Table1[[#This Row],[cured]]/Table1[[#This Row],[confirmed]], 0)</f>
        <v>0.82971379260750755</v>
      </c>
    </row>
    <row r="6868" spans="1:41">
      <c r="A6868" s="1">
        <v>44107</v>
      </c>
      <c r="B6868" t="s">
        <v>55</v>
      </c>
      <c r="C6868">
        <v>0</v>
      </c>
      <c r="D6868">
        <v>0</v>
      </c>
      <c r="E6868">
        <v>1416513</v>
      </c>
      <c r="F6868">
        <v>1117720</v>
      </c>
      <c r="G6868">
        <v>37480</v>
      </c>
      <c r="H6868">
        <v>261313</v>
      </c>
      <c r="I6868">
        <v>15591</v>
      </c>
      <c r="J6868">
        <v>2.65</v>
      </c>
      <c r="K6868">
        <v>7035296</v>
      </c>
      <c r="L6868">
        <v>1430861</v>
      </c>
      <c r="M6868">
        <v>5604435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f>VLOOKUP(B6868,Population!$A$1:$B$37,2,0)</f>
        <v>123144223</v>
      </c>
      <c r="AK6868" t="str">
        <f>TEXT(Table1[[#This Row],[report_date]],"YYYY-MM")</f>
        <v>2020-10</v>
      </c>
      <c r="AL6868" s="2">
        <f>IFERROR(Table1[[#This Row],[positive]]/Table1[[#This Row],[total_samples]],0)</f>
        <v>0.20338319809145203</v>
      </c>
      <c r="AM6868" t="str">
        <f t="shared" si="107"/>
        <v>Saturday</v>
      </c>
      <c r="AN6868" s="2">
        <f>IFERROR(Table1[[#This Row],[positive]]/Table1[[#This Row],[total_samples]], 0)</f>
        <v>0.20338319809145203</v>
      </c>
      <c r="AO6868" s="2">
        <f>IFERROR(Table1[[#This Row],[cured]]/Table1[[#This Row],[confirmed]], 0)</f>
        <v>0.78906441381053338</v>
      </c>
    </row>
    <row r="6869" spans="1:41">
      <c r="A6869" s="1">
        <v>44107</v>
      </c>
      <c r="B6869" t="s">
        <v>56</v>
      </c>
      <c r="C6869">
        <v>0</v>
      </c>
      <c r="D6869">
        <v>0</v>
      </c>
      <c r="E6869">
        <v>11397</v>
      </c>
      <c r="F6869">
        <v>8992</v>
      </c>
      <c r="G6869">
        <v>69</v>
      </c>
      <c r="H6869">
        <v>2336</v>
      </c>
      <c r="I6869">
        <v>286</v>
      </c>
      <c r="J6869">
        <v>0.61</v>
      </c>
      <c r="K6869">
        <v>250089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f>VLOOKUP(B6869,Population!$A$1:$B$37,2,0)</f>
        <v>3091545</v>
      </c>
      <c r="AK6869" t="str">
        <f>TEXT(Table1[[#This Row],[report_date]],"YYYY-MM")</f>
        <v>2020-10</v>
      </c>
      <c r="AL6869" s="2">
        <f>IFERROR(Table1[[#This Row],[positive]]/Table1[[#This Row],[total_samples]],0)</f>
        <v>0</v>
      </c>
      <c r="AM6869" t="str">
        <f t="shared" si="107"/>
        <v>Saturday</v>
      </c>
      <c r="AN6869" s="2">
        <f>IFERROR(Table1[[#This Row],[positive]]/Table1[[#This Row],[total_samples]], 0)</f>
        <v>0</v>
      </c>
      <c r="AO6869" s="2">
        <f>IFERROR(Table1[[#This Row],[cured]]/Table1[[#This Row],[confirmed]], 0)</f>
        <v>0.78897955602351499</v>
      </c>
    </row>
    <row r="6870" spans="1:41">
      <c r="A6870" s="1">
        <v>44107</v>
      </c>
      <c r="B6870" t="s">
        <v>57</v>
      </c>
      <c r="C6870">
        <v>0</v>
      </c>
      <c r="D6870">
        <v>0</v>
      </c>
      <c r="E6870">
        <v>6033</v>
      </c>
      <c r="F6870">
        <v>4226</v>
      </c>
      <c r="G6870">
        <v>52</v>
      </c>
      <c r="H6870">
        <v>1755</v>
      </c>
      <c r="I6870">
        <v>231</v>
      </c>
      <c r="J6870">
        <v>0.86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f>VLOOKUP(B6870,Population!$A$1:$B$37,2,0)</f>
        <v>3366710</v>
      </c>
      <c r="AK6870" t="str">
        <f>TEXT(Table1[[#This Row],[report_date]],"YYYY-MM")</f>
        <v>2020-10</v>
      </c>
      <c r="AL6870" s="2">
        <f>IFERROR(Table1[[#This Row],[positive]]/Table1[[#This Row],[total_samples]],0)</f>
        <v>0</v>
      </c>
      <c r="AM6870" t="str">
        <f t="shared" si="107"/>
        <v>Saturday</v>
      </c>
      <c r="AN6870" s="2">
        <f>IFERROR(Table1[[#This Row],[positive]]/Table1[[#This Row],[total_samples]], 0)</f>
        <v>0</v>
      </c>
      <c r="AO6870" s="2">
        <f>IFERROR(Table1[[#This Row],[cured]]/Table1[[#This Row],[confirmed]], 0)</f>
        <v>0.70048068954085863</v>
      </c>
    </row>
    <row r="6871" spans="1:41">
      <c r="A6871" s="1">
        <v>44107</v>
      </c>
      <c r="B6871" t="s">
        <v>58</v>
      </c>
      <c r="C6871">
        <v>0</v>
      </c>
      <c r="D6871">
        <v>0</v>
      </c>
      <c r="E6871">
        <v>2103</v>
      </c>
      <c r="F6871">
        <v>1759</v>
      </c>
      <c r="G6871">
        <v>0</v>
      </c>
      <c r="H6871">
        <v>344</v>
      </c>
      <c r="I6871">
        <v>54</v>
      </c>
      <c r="J6871">
        <v>0</v>
      </c>
      <c r="K6871">
        <v>81967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f>VLOOKUP(B6871,Population!$A$1:$B$37,2,0)</f>
        <v>1239244</v>
      </c>
      <c r="AK6871" t="str">
        <f>TEXT(Table1[[#This Row],[report_date]],"YYYY-MM")</f>
        <v>2020-10</v>
      </c>
      <c r="AL6871" s="2">
        <f>IFERROR(Table1[[#This Row],[positive]]/Table1[[#This Row],[total_samples]],0)</f>
        <v>0</v>
      </c>
      <c r="AM6871" t="str">
        <f t="shared" si="107"/>
        <v>Saturday</v>
      </c>
      <c r="AN6871" s="2">
        <f>IFERROR(Table1[[#This Row],[positive]]/Table1[[#This Row],[total_samples]], 0)</f>
        <v>0</v>
      </c>
      <c r="AO6871" s="2">
        <f>IFERROR(Table1[[#This Row],[cured]]/Table1[[#This Row],[confirmed]], 0)</f>
        <v>0.83642415596766528</v>
      </c>
    </row>
    <row r="6872" spans="1:41">
      <c r="A6872" s="1">
        <v>44107</v>
      </c>
      <c r="B6872" t="s">
        <v>59</v>
      </c>
      <c r="C6872">
        <v>0</v>
      </c>
      <c r="D6872">
        <v>0</v>
      </c>
      <c r="E6872">
        <v>6318</v>
      </c>
      <c r="F6872">
        <v>5211</v>
      </c>
      <c r="G6872">
        <v>17</v>
      </c>
      <c r="H6872">
        <v>1090</v>
      </c>
      <c r="I6872">
        <v>74</v>
      </c>
      <c r="J6872">
        <v>0.27</v>
      </c>
      <c r="K6872">
        <v>81538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f>VLOOKUP(B6872,Population!$A$1:$B$37,2,0)</f>
        <v>2249695</v>
      </c>
      <c r="AK6872" t="str">
        <f>TEXT(Table1[[#This Row],[report_date]],"YYYY-MM")</f>
        <v>2020-10</v>
      </c>
      <c r="AL6872" s="2">
        <f>IFERROR(Table1[[#This Row],[positive]]/Table1[[#This Row],[total_samples]],0)</f>
        <v>0</v>
      </c>
      <c r="AM6872" t="str">
        <f t="shared" si="107"/>
        <v>Saturday</v>
      </c>
      <c r="AN6872" s="2">
        <f>IFERROR(Table1[[#This Row],[positive]]/Table1[[#This Row],[total_samples]], 0)</f>
        <v>0</v>
      </c>
      <c r="AO6872" s="2">
        <f>IFERROR(Table1[[#This Row],[cured]]/Table1[[#This Row],[confirmed]], 0)</f>
        <v>0.82478632478632474</v>
      </c>
    </row>
    <row r="6873" spans="1:41">
      <c r="A6873" s="1">
        <v>44107</v>
      </c>
      <c r="B6873" t="s">
        <v>60</v>
      </c>
      <c r="C6873">
        <v>0</v>
      </c>
      <c r="D6873">
        <v>0</v>
      </c>
      <c r="E6873">
        <v>226334</v>
      </c>
      <c r="F6873">
        <v>194128</v>
      </c>
      <c r="G6873">
        <v>875</v>
      </c>
      <c r="H6873">
        <v>31331</v>
      </c>
      <c r="I6873">
        <v>3600</v>
      </c>
      <c r="J6873">
        <v>0.39</v>
      </c>
      <c r="K6873">
        <v>3395265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f>VLOOKUP(B6873,Population!$A$1:$B$37,2,0)</f>
        <v>46356334</v>
      </c>
      <c r="AK6873" t="str">
        <f>TEXT(Table1[[#This Row],[report_date]],"YYYY-MM")</f>
        <v>2020-10</v>
      </c>
      <c r="AL6873" s="2">
        <f>IFERROR(Table1[[#This Row],[positive]]/Table1[[#This Row],[total_samples]],0)</f>
        <v>0</v>
      </c>
      <c r="AM6873" t="str">
        <f t="shared" si="107"/>
        <v>Saturday</v>
      </c>
      <c r="AN6873" s="2">
        <f>IFERROR(Table1[[#This Row],[positive]]/Table1[[#This Row],[total_samples]], 0)</f>
        <v>0</v>
      </c>
      <c r="AO6873" s="2">
        <f>IFERROR(Table1[[#This Row],[cured]]/Table1[[#This Row],[confirmed]], 0)</f>
        <v>0.85770586831850271</v>
      </c>
    </row>
    <row r="6874" spans="1:41">
      <c r="A6874" s="1">
        <v>44107</v>
      </c>
      <c r="B6874" t="s">
        <v>61</v>
      </c>
      <c r="C6874">
        <v>0</v>
      </c>
      <c r="D6874">
        <v>0</v>
      </c>
      <c r="E6874">
        <v>28534</v>
      </c>
      <c r="F6874">
        <v>22948</v>
      </c>
      <c r="G6874">
        <v>532</v>
      </c>
      <c r="H6874">
        <v>5054</v>
      </c>
      <c r="I6874">
        <v>510</v>
      </c>
      <c r="J6874">
        <v>1.86</v>
      </c>
      <c r="K6874">
        <v>202784</v>
      </c>
      <c r="L6874">
        <v>30869</v>
      </c>
      <c r="M6874">
        <v>170172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f>VLOOKUP(B6874,Population!$A$1:$B$37,2,0)</f>
        <v>1504000</v>
      </c>
      <c r="AK6874" t="str">
        <f>TEXT(Table1[[#This Row],[report_date]],"YYYY-MM")</f>
        <v>2020-10</v>
      </c>
      <c r="AL6874" s="2">
        <f>IFERROR(Table1[[#This Row],[positive]]/Table1[[#This Row],[total_samples]],0)</f>
        <v>0.15222601388669718</v>
      </c>
      <c r="AM6874" t="str">
        <f t="shared" si="107"/>
        <v>Saturday</v>
      </c>
      <c r="AN6874" s="2">
        <f>IFERROR(Table1[[#This Row],[positive]]/Table1[[#This Row],[total_samples]], 0)</f>
        <v>0.15222601388669718</v>
      </c>
      <c r="AO6874" s="2">
        <f>IFERROR(Table1[[#This Row],[cured]]/Table1[[#This Row],[confirmed]], 0)</f>
        <v>0.80423354594518814</v>
      </c>
    </row>
    <row r="6875" spans="1:41">
      <c r="A6875" s="1">
        <v>44107</v>
      </c>
      <c r="B6875" t="s">
        <v>62</v>
      </c>
      <c r="C6875">
        <v>0</v>
      </c>
      <c r="D6875">
        <v>0</v>
      </c>
      <c r="E6875">
        <v>116213</v>
      </c>
      <c r="F6875">
        <v>97777</v>
      </c>
      <c r="G6875">
        <v>3501</v>
      </c>
      <c r="H6875">
        <v>14935</v>
      </c>
      <c r="I6875">
        <v>1062</v>
      </c>
      <c r="J6875">
        <v>3.01</v>
      </c>
      <c r="K6875">
        <v>1928289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f>VLOOKUP(B6875,Population!$A$1:$B$37,2,0)</f>
        <v>30141373</v>
      </c>
      <c r="AK6875" t="str">
        <f>TEXT(Table1[[#This Row],[report_date]],"YYYY-MM")</f>
        <v>2020-10</v>
      </c>
      <c r="AL6875" s="2">
        <f>IFERROR(Table1[[#This Row],[positive]]/Table1[[#This Row],[total_samples]],0)</f>
        <v>0</v>
      </c>
      <c r="AM6875" t="str">
        <f t="shared" si="107"/>
        <v>Saturday</v>
      </c>
      <c r="AN6875" s="2">
        <f>IFERROR(Table1[[#This Row],[positive]]/Table1[[#This Row],[total_samples]], 0)</f>
        <v>0</v>
      </c>
      <c r="AO6875" s="2">
        <f>IFERROR(Table1[[#This Row],[cured]]/Table1[[#This Row],[confirmed]], 0)</f>
        <v>0.84136026090024352</v>
      </c>
    </row>
    <row r="6876" spans="1:41">
      <c r="A6876" s="1">
        <v>44107</v>
      </c>
      <c r="B6876" t="s">
        <v>63</v>
      </c>
      <c r="C6876">
        <v>0</v>
      </c>
      <c r="D6876">
        <v>0</v>
      </c>
      <c r="E6876">
        <v>139696</v>
      </c>
      <c r="F6876">
        <v>117238</v>
      </c>
      <c r="G6876">
        <v>1516</v>
      </c>
      <c r="H6876">
        <v>20942</v>
      </c>
      <c r="I6876">
        <v>2211</v>
      </c>
      <c r="J6876">
        <v>1.0900000000000001</v>
      </c>
      <c r="K6876">
        <v>3182409</v>
      </c>
      <c r="L6876">
        <v>0</v>
      </c>
      <c r="M6876">
        <v>3038596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f>VLOOKUP(B6876,Population!$A$1:$B$37,2,0)</f>
        <v>81032689</v>
      </c>
      <c r="AK6876" t="str">
        <f>TEXT(Table1[[#This Row],[report_date]],"YYYY-MM")</f>
        <v>2020-10</v>
      </c>
      <c r="AL6876" s="2">
        <f>IFERROR(Table1[[#This Row],[positive]]/Table1[[#This Row],[total_samples]],0)</f>
        <v>0</v>
      </c>
      <c r="AM6876" t="str">
        <f t="shared" si="107"/>
        <v>Saturday</v>
      </c>
      <c r="AN6876" s="2">
        <f>IFERROR(Table1[[#This Row],[positive]]/Table1[[#This Row],[total_samples]], 0)</f>
        <v>0</v>
      </c>
      <c r="AO6876" s="2">
        <f>IFERROR(Table1[[#This Row],[cured]]/Table1[[#This Row],[confirmed]], 0)</f>
        <v>0.83923662810674604</v>
      </c>
    </row>
    <row r="6877" spans="1:41">
      <c r="A6877" s="1">
        <v>44107</v>
      </c>
      <c r="B6877" t="s">
        <v>64</v>
      </c>
      <c r="C6877">
        <v>0</v>
      </c>
      <c r="D6877">
        <v>0</v>
      </c>
      <c r="E6877">
        <v>3092</v>
      </c>
      <c r="F6877">
        <v>2409</v>
      </c>
      <c r="G6877">
        <v>41</v>
      </c>
      <c r="H6877">
        <v>642</v>
      </c>
      <c r="I6877">
        <v>42</v>
      </c>
      <c r="J6877">
        <v>1.33</v>
      </c>
      <c r="K6877">
        <v>51333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f>VLOOKUP(B6877,Population!$A$1:$B$37,2,0)</f>
        <v>690251</v>
      </c>
      <c r="AK6877" t="str">
        <f>TEXT(Table1[[#This Row],[report_date]],"YYYY-MM")</f>
        <v>2020-10</v>
      </c>
      <c r="AL6877" s="2">
        <f>IFERROR(Table1[[#This Row],[positive]]/Table1[[#This Row],[total_samples]],0)</f>
        <v>0</v>
      </c>
      <c r="AM6877" t="str">
        <f t="shared" si="107"/>
        <v>Saturday</v>
      </c>
      <c r="AN6877" s="2">
        <f>IFERROR(Table1[[#This Row],[positive]]/Table1[[#This Row],[total_samples]], 0)</f>
        <v>0</v>
      </c>
      <c r="AO6877" s="2">
        <f>IFERROR(Table1[[#This Row],[cured]]/Table1[[#This Row],[confirmed]], 0)</f>
        <v>0.77910737386804663</v>
      </c>
    </row>
    <row r="6878" spans="1:41">
      <c r="A6878" s="1">
        <v>44107</v>
      </c>
      <c r="B6878" t="s">
        <v>65</v>
      </c>
      <c r="C6878">
        <v>0</v>
      </c>
      <c r="D6878">
        <v>0</v>
      </c>
      <c r="E6878">
        <v>608885</v>
      </c>
      <c r="F6878">
        <v>552938</v>
      </c>
      <c r="G6878">
        <v>9653</v>
      </c>
      <c r="H6878">
        <v>46294</v>
      </c>
      <c r="I6878">
        <v>5595</v>
      </c>
      <c r="J6878">
        <v>1.59</v>
      </c>
      <c r="K6878">
        <v>7613999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f>VLOOKUP(B6878,Population!$A$1:$B$37,2,0)</f>
        <v>72147030</v>
      </c>
      <c r="AK6878" t="str">
        <f>TEXT(Table1[[#This Row],[report_date]],"YYYY-MM")</f>
        <v>2020-10</v>
      </c>
      <c r="AL6878" s="2">
        <f>IFERROR(Table1[[#This Row],[positive]]/Table1[[#This Row],[total_samples]],0)</f>
        <v>0</v>
      </c>
      <c r="AM6878" t="str">
        <f t="shared" si="107"/>
        <v>Saturday</v>
      </c>
      <c r="AN6878" s="2">
        <f>IFERROR(Table1[[#This Row],[positive]]/Table1[[#This Row],[total_samples]], 0)</f>
        <v>0</v>
      </c>
      <c r="AO6878" s="2">
        <f>IFERROR(Table1[[#This Row],[cured]]/Table1[[#This Row],[confirmed]], 0)</f>
        <v>0.90811565402333772</v>
      </c>
    </row>
    <row r="6879" spans="1:41">
      <c r="A6879" s="1">
        <v>44107</v>
      </c>
      <c r="B6879" t="s">
        <v>66</v>
      </c>
      <c r="C6879">
        <v>0</v>
      </c>
      <c r="D6879">
        <v>0</v>
      </c>
      <c r="E6879">
        <v>197327</v>
      </c>
      <c r="F6879">
        <v>167846</v>
      </c>
      <c r="G6879">
        <v>1153</v>
      </c>
      <c r="H6879">
        <v>28328</v>
      </c>
      <c r="I6879">
        <v>1718</v>
      </c>
      <c r="J6879">
        <v>0.57999999999999996</v>
      </c>
      <c r="K6879">
        <v>3153626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f>VLOOKUP(B6879,Population!$A$1:$B$37,2,0)</f>
        <v>39362732</v>
      </c>
      <c r="AK6879" t="str">
        <f>TEXT(Table1[[#This Row],[report_date]],"YYYY-MM")</f>
        <v>2020-10</v>
      </c>
      <c r="AL6879" s="2">
        <f>IFERROR(Table1[[#This Row],[positive]]/Table1[[#This Row],[total_samples]],0)</f>
        <v>0</v>
      </c>
      <c r="AM6879" t="str">
        <f t="shared" si="107"/>
        <v>Saturday</v>
      </c>
      <c r="AN6879" s="2">
        <f>IFERROR(Table1[[#This Row],[positive]]/Table1[[#This Row],[total_samples]], 0)</f>
        <v>0</v>
      </c>
      <c r="AO6879" s="2">
        <f>IFERROR(Table1[[#This Row],[cured]]/Table1[[#This Row],[confirmed]], 0)</f>
        <v>0.85059824555179986</v>
      </c>
    </row>
    <row r="6880" spans="1:41">
      <c r="A6880" s="1">
        <v>44107</v>
      </c>
      <c r="B6880" t="s">
        <v>67</v>
      </c>
      <c r="C6880">
        <v>0</v>
      </c>
      <c r="D6880">
        <v>0</v>
      </c>
      <c r="E6880">
        <v>26552</v>
      </c>
      <c r="F6880">
        <v>20897</v>
      </c>
      <c r="G6880">
        <v>289</v>
      </c>
      <c r="H6880">
        <v>5366</v>
      </c>
      <c r="I6880">
        <v>190</v>
      </c>
      <c r="J6880">
        <v>1.0900000000000001</v>
      </c>
      <c r="K6880">
        <v>396413</v>
      </c>
      <c r="L6880">
        <v>26549</v>
      </c>
      <c r="M6880">
        <v>369864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f>VLOOKUP(B6880,Population!$A$1:$B$37,2,0)</f>
        <v>3990014</v>
      </c>
      <c r="AK6880" t="str">
        <f>TEXT(Table1[[#This Row],[report_date]],"YYYY-MM")</f>
        <v>2020-10</v>
      </c>
      <c r="AL6880" s="2">
        <f>IFERROR(Table1[[#This Row],[positive]]/Table1[[#This Row],[total_samples]],0)</f>
        <v>6.6973081104807361E-2</v>
      </c>
      <c r="AM6880" t="str">
        <f t="shared" si="107"/>
        <v>Saturday</v>
      </c>
      <c r="AN6880" s="2">
        <f>IFERROR(Table1[[#This Row],[positive]]/Table1[[#This Row],[total_samples]], 0)</f>
        <v>6.6973081104807361E-2</v>
      </c>
      <c r="AO6880" s="2">
        <f>IFERROR(Table1[[#This Row],[cured]]/Table1[[#This Row],[confirmed]], 0)</f>
        <v>0.78702169328110871</v>
      </c>
    </row>
    <row r="6881" spans="1:41">
      <c r="A6881" s="1">
        <v>44107</v>
      </c>
      <c r="B6881" t="s">
        <v>68</v>
      </c>
      <c r="C6881">
        <v>0</v>
      </c>
      <c r="D6881">
        <v>0</v>
      </c>
      <c r="E6881">
        <v>406995</v>
      </c>
      <c r="F6881">
        <v>351966</v>
      </c>
      <c r="G6881">
        <v>5917</v>
      </c>
      <c r="H6881">
        <v>49112</v>
      </c>
      <c r="I6881">
        <v>3894</v>
      </c>
      <c r="J6881">
        <v>1.45</v>
      </c>
      <c r="K6881">
        <v>10579701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f>VLOOKUP(B6881,Population!$A$1:$B$37,2,0)</f>
        <v>237882725</v>
      </c>
      <c r="AK6881" t="str">
        <f>TEXT(Table1[[#This Row],[report_date]],"YYYY-MM")</f>
        <v>2020-10</v>
      </c>
      <c r="AL6881" s="2">
        <f>IFERROR(Table1[[#This Row],[positive]]/Table1[[#This Row],[total_samples]],0)</f>
        <v>0</v>
      </c>
      <c r="AM6881" t="str">
        <f t="shared" si="107"/>
        <v>Saturday</v>
      </c>
      <c r="AN6881" s="2">
        <f>IFERROR(Table1[[#This Row],[positive]]/Table1[[#This Row],[total_samples]], 0)</f>
        <v>0</v>
      </c>
      <c r="AO6881" s="2">
        <f>IFERROR(Table1[[#This Row],[cured]]/Table1[[#This Row],[confirmed]], 0)</f>
        <v>0.86479195076106585</v>
      </c>
    </row>
    <row r="6882" spans="1:41">
      <c r="A6882" s="1">
        <v>44107</v>
      </c>
      <c r="B6882" t="s">
        <v>69</v>
      </c>
      <c r="C6882">
        <v>0</v>
      </c>
      <c r="D6882">
        <v>0</v>
      </c>
      <c r="E6882">
        <v>49559</v>
      </c>
      <c r="F6882">
        <v>40419</v>
      </c>
      <c r="G6882">
        <v>636</v>
      </c>
      <c r="H6882">
        <v>8504</v>
      </c>
      <c r="I6882">
        <v>311</v>
      </c>
      <c r="J6882">
        <v>1.28</v>
      </c>
      <c r="K6882">
        <v>736371</v>
      </c>
      <c r="L6882">
        <v>0</v>
      </c>
      <c r="M6882">
        <v>658307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f>VLOOKUP(B6882,Population!$A$1:$B$37,2,0)</f>
        <v>11250858</v>
      </c>
      <c r="AK6882" t="str">
        <f>TEXT(Table1[[#This Row],[report_date]],"YYYY-MM")</f>
        <v>2020-10</v>
      </c>
      <c r="AL6882" s="2">
        <f>IFERROR(Table1[[#This Row],[positive]]/Table1[[#This Row],[total_samples]],0)</f>
        <v>0</v>
      </c>
      <c r="AM6882" t="str">
        <f t="shared" si="107"/>
        <v>Saturday</v>
      </c>
      <c r="AN6882" s="2">
        <f>IFERROR(Table1[[#This Row],[positive]]/Table1[[#This Row],[total_samples]], 0)</f>
        <v>0</v>
      </c>
      <c r="AO6882" s="2">
        <f>IFERROR(Table1[[#This Row],[cured]]/Table1[[#This Row],[confirmed]], 0)</f>
        <v>0.81557335700881772</v>
      </c>
    </row>
    <row r="6883" spans="1:41">
      <c r="A6883" s="1">
        <v>44107</v>
      </c>
      <c r="B6883" t="s">
        <v>70</v>
      </c>
      <c r="C6883">
        <v>0</v>
      </c>
      <c r="D6883">
        <v>0</v>
      </c>
      <c r="E6883">
        <v>263634</v>
      </c>
      <c r="F6883">
        <v>231699</v>
      </c>
      <c r="G6883">
        <v>5070</v>
      </c>
      <c r="H6883">
        <v>26865</v>
      </c>
      <c r="I6883">
        <v>3310</v>
      </c>
      <c r="J6883">
        <v>1.92</v>
      </c>
      <c r="K6883">
        <v>3355726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f>VLOOKUP(B6883,Population!$A$1:$B$37,2,0)</f>
        <v>99609303</v>
      </c>
      <c r="AK6883" t="str">
        <f>TEXT(Table1[[#This Row],[report_date]],"YYYY-MM")</f>
        <v>2020-10</v>
      </c>
      <c r="AL6883" s="2">
        <f>IFERROR(Table1[[#This Row],[positive]]/Table1[[#This Row],[total_samples]],0)</f>
        <v>0</v>
      </c>
      <c r="AM6883" t="str">
        <f t="shared" si="107"/>
        <v>Saturday</v>
      </c>
      <c r="AN6883" s="2">
        <f>IFERROR(Table1[[#This Row],[positive]]/Table1[[#This Row],[total_samples]], 0)</f>
        <v>0</v>
      </c>
      <c r="AO6883" s="2">
        <f>IFERROR(Table1[[#This Row],[cured]]/Table1[[#This Row],[confirmed]], 0)</f>
        <v>0.87886615535173762</v>
      </c>
    </row>
    <row r="6884" spans="1:41">
      <c r="A6884" s="1">
        <v>44108</v>
      </c>
      <c r="B6884" t="s">
        <v>35</v>
      </c>
      <c r="C6884">
        <v>0</v>
      </c>
      <c r="D6884">
        <v>0</v>
      </c>
      <c r="E6884">
        <v>3868</v>
      </c>
      <c r="F6884">
        <v>3642</v>
      </c>
      <c r="G6884">
        <v>53</v>
      </c>
      <c r="H6884">
        <v>173</v>
      </c>
      <c r="I6884">
        <v>10</v>
      </c>
      <c r="J6884">
        <v>1.37</v>
      </c>
      <c r="K6884">
        <v>62103</v>
      </c>
      <c r="L6884">
        <v>3884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f>VLOOKUP(B6884,Population!$A$1:$B$37,2,0)</f>
        <v>417036</v>
      </c>
      <c r="AK6884" t="str">
        <f>TEXT(Table1[[#This Row],[report_date]],"YYYY-MM")</f>
        <v>2020-10</v>
      </c>
      <c r="AL6884" s="2">
        <f>IFERROR(Table1[[#This Row],[positive]]/Table1[[#This Row],[total_samples]],0)</f>
        <v>6.254126209683912E-2</v>
      </c>
      <c r="AM6884" t="str">
        <f t="shared" si="107"/>
        <v>Sunday</v>
      </c>
      <c r="AN6884" s="2">
        <f>IFERROR(Table1[[#This Row],[positive]]/Table1[[#This Row],[total_samples]], 0)</f>
        <v>6.254126209683912E-2</v>
      </c>
      <c r="AO6884" s="2">
        <f>IFERROR(Table1[[#This Row],[cured]]/Table1[[#This Row],[confirmed]], 0)</f>
        <v>0.94157187176835577</v>
      </c>
    </row>
    <row r="6885" spans="1:41">
      <c r="A6885" s="1">
        <v>44108</v>
      </c>
      <c r="B6885" t="s">
        <v>36</v>
      </c>
      <c r="C6885">
        <v>0</v>
      </c>
      <c r="D6885">
        <v>0</v>
      </c>
      <c r="E6885">
        <v>713014</v>
      </c>
      <c r="F6885">
        <v>651791</v>
      </c>
      <c r="G6885">
        <v>5941</v>
      </c>
      <c r="H6885">
        <v>55282</v>
      </c>
      <c r="I6885">
        <v>6224</v>
      </c>
      <c r="J6885">
        <v>0.83</v>
      </c>
      <c r="K6885">
        <v>6094206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f>VLOOKUP(B6885,Population!$A$1:$B$37,2,0)</f>
        <v>53903393</v>
      </c>
      <c r="AK6885" t="str">
        <f>TEXT(Table1[[#This Row],[report_date]],"YYYY-MM")</f>
        <v>2020-10</v>
      </c>
      <c r="AL6885" s="2">
        <f>IFERROR(Table1[[#This Row],[positive]]/Table1[[#This Row],[total_samples]],0)</f>
        <v>0</v>
      </c>
      <c r="AM6885" t="str">
        <f t="shared" si="107"/>
        <v>Sunday</v>
      </c>
      <c r="AN6885" s="2">
        <f>IFERROR(Table1[[#This Row],[positive]]/Table1[[#This Row],[total_samples]], 0)</f>
        <v>0</v>
      </c>
      <c r="AO6885" s="2">
        <f>IFERROR(Table1[[#This Row],[cured]]/Table1[[#This Row],[confirmed]], 0)</f>
        <v>0.91413492582193334</v>
      </c>
    </row>
    <row r="6886" spans="1:41">
      <c r="A6886" s="1">
        <v>44108</v>
      </c>
      <c r="B6886" t="s">
        <v>37</v>
      </c>
      <c r="C6886">
        <v>0</v>
      </c>
      <c r="D6886">
        <v>0</v>
      </c>
      <c r="E6886">
        <v>10421</v>
      </c>
      <c r="F6886">
        <v>7388</v>
      </c>
      <c r="G6886">
        <v>18</v>
      </c>
      <c r="H6886">
        <v>3015</v>
      </c>
      <c r="I6886">
        <v>201</v>
      </c>
      <c r="J6886">
        <v>0.17</v>
      </c>
      <c r="K6886">
        <v>257972</v>
      </c>
      <c r="L6886">
        <v>0</v>
      </c>
      <c r="M6886">
        <v>23906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f>VLOOKUP(B6886,Population!$A$1:$B$37,2,0)</f>
        <v>1570458</v>
      </c>
      <c r="AK6886" t="str">
        <f>TEXT(Table1[[#This Row],[report_date]],"YYYY-MM")</f>
        <v>2020-10</v>
      </c>
      <c r="AL6886" s="2">
        <f>IFERROR(Table1[[#This Row],[positive]]/Table1[[#This Row],[total_samples]],0)</f>
        <v>0</v>
      </c>
      <c r="AM6886" t="str">
        <f t="shared" si="107"/>
        <v>Sunday</v>
      </c>
      <c r="AN6886" s="2">
        <f>IFERROR(Table1[[#This Row],[positive]]/Table1[[#This Row],[total_samples]], 0)</f>
        <v>0</v>
      </c>
      <c r="AO6886" s="2">
        <f>IFERROR(Table1[[#This Row],[cured]]/Table1[[#This Row],[confirmed]], 0)</f>
        <v>0.7089530755205834</v>
      </c>
    </row>
    <row r="6887" spans="1:41">
      <c r="A6887" s="1">
        <v>44108</v>
      </c>
      <c r="B6887" t="s">
        <v>38</v>
      </c>
      <c r="C6887">
        <v>0</v>
      </c>
      <c r="D6887">
        <v>0</v>
      </c>
      <c r="E6887">
        <v>185444</v>
      </c>
      <c r="F6887">
        <v>150776</v>
      </c>
      <c r="G6887">
        <v>735</v>
      </c>
      <c r="H6887">
        <v>33933</v>
      </c>
      <c r="I6887">
        <v>1632</v>
      </c>
      <c r="J6887">
        <v>0.4</v>
      </c>
      <c r="K6887">
        <v>363829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f>VLOOKUP(B6887,Population!$A$1:$B$37,2,0)</f>
        <v>35607039</v>
      </c>
      <c r="AK6887" t="str">
        <f>TEXT(Table1[[#This Row],[report_date]],"YYYY-MM")</f>
        <v>2020-10</v>
      </c>
      <c r="AL6887" s="2">
        <f>IFERROR(Table1[[#This Row],[positive]]/Table1[[#This Row],[total_samples]],0)</f>
        <v>0</v>
      </c>
      <c r="AM6887" t="str">
        <f t="shared" si="107"/>
        <v>Sunday</v>
      </c>
      <c r="AN6887" s="2">
        <f>IFERROR(Table1[[#This Row],[positive]]/Table1[[#This Row],[total_samples]], 0)</f>
        <v>0</v>
      </c>
      <c r="AO6887" s="2">
        <f>IFERROR(Table1[[#This Row],[cured]]/Table1[[#This Row],[confirmed]], 0)</f>
        <v>0.81305407562390808</v>
      </c>
    </row>
    <row r="6888" spans="1:41">
      <c r="A6888" s="1">
        <v>44108</v>
      </c>
      <c r="B6888" t="s">
        <v>39</v>
      </c>
      <c r="C6888">
        <v>0</v>
      </c>
      <c r="D6888">
        <v>0</v>
      </c>
      <c r="E6888">
        <v>186441</v>
      </c>
      <c r="F6888">
        <v>173932</v>
      </c>
      <c r="G6888">
        <v>912</v>
      </c>
      <c r="H6888">
        <v>11597</v>
      </c>
      <c r="I6888">
        <v>1005</v>
      </c>
      <c r="J6888">
        <v>0.49</v>
      </c>
      <c r="K6888">
        <v>7701839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f>VLOOKUP(B6888,Population!$A$1:$B$37,2,0)</f>
        <v>124799926</v>
      </c>
      <c r="AK6888" t="str">
        <f>TEXT(Table1[[#This Row],[report_date]],"YYYY-MM")</f>
        <v>2020-10</v>
      </c>
      <c r="AL6888" s="2">
        <f>IFERROR(Table1[[#This Row],[positive]]/Table1[[#This Row],[total_samples]],0)</f>
        <v>0</v>
      </c>
      <c r="AM6888" t="str">
        <f t="shared" si="107"/>
        <v>Sunday</v>
      </c>
      <c r="AN6888" s="2">
        <f>IFERROR(Table1[[#This Row],[positive]]/Table1[[#This Row],[total_samples]], 0)</f>
        <v>0</v>
      </c>
      <c r="AO6888" s="2">
        <f>IFERROR(Table1[[#This Row],[cured]]/Table1[[#This Row],[confirmed]], 0)</f>
        <v>0.93290638861623787</v>
      </c>
    </row>
    <row r="6889" spans="1:41">
      <c r="A6889" s="1">
        <v>44108</v>
      </c>
      <c r="B6889" t="s">
        <v>40</v>
      </c>
      <c r="C6889">
        <v>0</v>
      </c>
      <c r="D6889">
        <v>0</v>
      </c>
      <c r="E6889">
        <v>12360</v>
      </c>
      <c r="F6889">
        <v>10396</v>
      </c>
      <c r="G6889">
        <v>172</v>
      </c>
      <c r="H6889">
        <v>1792</v>
      </c>
      <c r="I6889">
        <v>148</v>
      </c>
      <c r="J6889">
        <v>1.39</v>
      </c>
      <c r="K6889">
        <v>81066</v>
      </c>
      <c r="L6889">
        <v>0</v>
      </c>
      <c r="M6889">
        <v>68126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f>VLOOKUP(B6889,Population!$A$1:$B$37,2,0)</f>
        <v>1175113</v>
      </c>
      <c r="AK6889" t="str">
        <f>TEXT(Table1[[#This Row],[report_date]],"YYYY-MM")</f>
        <v>2020-10</v>
      </c>
      <c r="AL6889" s="2">
        <f>IFERROR(Table1[[#This Row],[positive]]/Table1[[#This Row],[total_samples]],0)</f>
        <v>0</v>
      </c>
      <c r="AM6889" t="str">
        <f t="shared" si="107"/>
        <v>Sunday</v>
      </c>
      <c r="AN6889" s="2">
        <f>IFERROR(Table1[[#This Row],[positive]]/Table1[[#This Row],[total_samples]], 0)</f>
        <v>0</v>
      </c>
      <c r="AO6889" s="2">
        <f>IFERROR(Table1[[#This Row],[cured]]/Table1[[#This Row],[confirmed]], 0)</f>
        <v>0.84110032362459541</v>
      </c>
    </row>
    <row r="6890" spans="1:41">
      <c r="A6890" s="1">
        <v>44108</v>
      </c>
      <c r="B6890" t="s">
        <v>41</v>
      </c>
      <c r="C6890">
        <v>0</v>
      </c>
      <c r="D6890">
        <v>0</v>
      </c>
      <c r="E6890">
        <v>121400</v>
      </c>
      <c r="F6890">
        <v>91077</v>
      </c>
      <c r="G6890">
        <v>1031</v>
      </c>
      <c r="H6890">
        <v>29292</v>
      </c>
      <c r="I6890">
        <v>2610</v>
      </c>
      <c r="J6890">
        <v>0.85</v>
      </c>
      <c r="K6890">
        <v>1168578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f>VLOOKUP(B6890,Population!$A$1:$B$37,2,0)</f>
        <v>29436231</v>
      </c>
      <c r="AK6890" t="str">
        <f>TEXT(Table1[[#This Row],[report_date]],"YYYY-MM")</f>
        <v>2020-10</v>
      </c>
      <c r="AL6890" s="2">
        <f>IFERROR(Table1[[#This Row],[positive]]/Table1[[#This Row],[total_samples]],0)</f>
        <v>0</v>
      </c>
      <c r="AM6890" t="str">
        <f t="shared" si="107"/>
        <v>Sunday</v>
      </c>
      <c r="AN6890" s="2">
        <f>IFERROR(Table1[[#This Row],[positive]]/Table1[[#This Row],[total_samples]], 0)</f>
        <v>0</v>
      </c>
      <c r="AO6890" s="2">
        <f>IFERROR(Table1[[#This Row],[cured]]/Table1[[#This Row],[confirmed]], 0)</f>
        <v>0.75022240527182871</v>
      </c>
    </row>
    <row r="6891" spans="1:41">
      <c r="A6891" s="1">
        <v>44108</v>
      </c>
      <c r="B6891" t="s">
        <v>42</v>
      </c>
      <c r="C6891">
        <v>0</v>
      </c>
      <c r="D6891">
        <v>0</v>
      </c>
      <c r="E6891">
        <v>3070</v>
      </c>
      <c r="F6891">
        <v>2967</v>
      </c>
      <c r="G6891">
        <v>2</v>
      </c>
      <c r="H6891">
        <v>101</v>
      </c>
      <c r="I6891">
        <v>9</v>
      </c>
      <c r="J6891">
        <v>7.0000000000000007E-2</v>
      </c>
      <c r="K6891">
        <v>67272</v>
      </c>
      <c r="L6891">
        <v>3087</v>
      </c>
      <c r="M6891">
        <v>63873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f>VLOOKUP(B6891,Population!$A$1:$B$37,2,0)</f>
        <v>959729</v>
      </c>
      <c r="AK6891" t="str">
        <f>TEXT(Table1[[#This Row],[report_date]],"YYYY-MM")</f>
        <v>2020-10</v>
      </c>
      <c r="AL6891" s="2">
        <f>IFERROR(Table1[[#This Row],[positive]]/Table1[[#This Row],[total_samples]],0)</f>
        <v>4.5888333927934358E-2</v>
      </c>
      <c r="AM6891" t="str">
        <f t="shared" si="107"/>
        <v>Sunday</v>
      </c>
      <c r="AN6891" s="2">
        <f>IFERROR(Table1[[#This Row],[positive]]/Table1[[#This Row],[total_samples]], 0)</f>
        <v>4.5888333927934358E-2</v>
      </c>
      <c r="AO6891" s="2">
        <f>IFERROR(Table1[[#This Row],[cured]]/Table1[[#This Row],[confirmed]], 0)</f>
        <v>0.9664495114006515</v>
      </c>
    </row>
    <row r="6892" spans="1:41">
      <c r="A6892" s="1">
        <v>44108</v>
      </c>
      <c r="B6892" t="s">
        <v>43</v>
      </c>
      <c r="C6892">
        <v>0</v>
      </c>
      <c r="D6892">
        <v>0</v>
      </c>
      <c r="E6892">
        <v>287930</v>
      </c>
      <c r="F6892">
        <v>257224</v>
      </c>
      <c r="G6892">
        <v>5472</v>
      </c>
      <c r="H6892">
        <v>25234</v>
      </c>
      <c r="I6892">
        <v>2258</v>
      </c>
      <c r="J6892">
        <v>1.9</v>
      </c>
      <c r="K6892">
        <v>3281784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f>VLOOKUP(B6892,Population!$A$1:$B$37,2,0)</f>
        <v>19000000</v>
      </c>
      <c r="AK6892" t="str">
        <f>TEXT(Table1[[#This Row],[report_date]],"YYYY-MM")</f>
        <v>2020-10</v>
      </c>
      <c r="AL6892" s="2">
        <f>IFERROR(Table1[[#This Row],[positive]]/Table1[[#This Row],[total_samples]],0)</f>
        <v>0</v>
      </c>
      <c r="AM6892" t="str">
        <f t="shared" si="107"/>
        <v>Sunday</v>
      </c>
      <c r="AN6892" s="2">
        <f>IFERROR(Table1[[#This Row],[positive]]/Table1[[#This Row],[total_samples]], 0)</f>
        <v>0</v>
      </c>
      <c r="AO6892" s="2">
        <f>IFERROR(Table1[[#This Row],[cured]]/Table1[[#This Row],[confirmed]], 0)</f>
        <v>0.89335602403361924</v>
      </c>
    </row>
    <row r="6893" spans="1:41">
      <c r="A6893" s="1">
        <v>44108</v>
      </c>
      <c r="B6893" t="s">
        <v>44</v>
      </c>
      <c r="C6893">
        <v>0</v>
      </c>
      <c r="D6893">
        <v>0</v>
      </c>
      <c r="E6893">
        <v>34900</v>
      </c>
      <c r="F6893">
        <v>29527</v>
      </c>
      <c r="G6893">
        <v>450</v>
      </c>
      <c r="H6893">
        <v>4923</v>
      </c>
      <c r="I6893">
        <v>445</v>
      </c>
      <c r="J6893">
        <v>1.29</v>
      </c>
      <c r="K6893">
        <v>260955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f>VLOOKUP(B6893,Population!$A$1:$B$37,2,0)</f>
        <v>1542750</v>
      </c>
      <c r="AK6893" t="str">
        <f>TEXT(Table1[[#This Row],[report_date]],"YYYY-MM")</f>
        <v>2020-10</v>
      </c>
      <c r="AL6893" s="2">
        <f>IFERROR(Table1[[#This Row],[positive]]/Table1[[#This Row],[total_samples]],0)</f>
        <v>0</v>
      </c>
      <c r="AM6893" t="str">
        <f t="shared" si="107"/>
        <v>Sunday</v>
      </c>
      <c r="AN6893" s="2">
        <f>IFERROR(Table1[[#This Row],[positive]]/Table1[[#This Row],[total_samples]], 0)</f>
        <v>0</v>
      </c>
      <c r="AO6893" s="2">
        <f>IFERROR(Table1[[#This Row],[cured]]/Table1[[#This Row],[confirmed]], 0)</f>
        <v>0.84604584527220628</v>
      </c>
    </row>
    <row r="6894" spans="1:41">
      <c r="A6894" s="1">
        <v>44108</v>
      </c>
      <c r="B6894" t="s">
        <v>45</v>
      </c>
      <c r="C6894">
        <v>0</v>
      </c>
      <c r="D6894">
        <v>0</v>
      </c>
      <c r="E6894">
        <v>141236</v>
      </c>
      <c r="F6894">
        <v>120987</v>
      </c>
      <c r="G6894">
        <v>3487</v>
      </c>
      <c r="H6894">
        <v>16762</v>
      </c>
      <c r="I6894">
        <v>1343</v>
      </c>
      <c r="J6894">
        <v>2.4700000000000002</v>
      </c>
      <c r="K6894">
        <v>4645263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f>VLOOKUP(B6894,Population!$A$1:$B$37,2,0)</f>
        <v>63872399</v>
      </c>
      <c r="AK6894" t="str">
        <f>TEXT(Table1[[#This Row],[report_date]],"YYYY-MM")</f>
        <v>2020-10</v>
      </c>
      <c r="AL6894" s="2">
        <f>IFERROR(Table1[[#This Row],[positive]]/Table1[[#This Row],[total_samples]],0)</f>
        <v>0</v>
      </c>
      <c r="AM6894" t="str">
        <f t="shared" si="107"/>
        <v>Sunday</v>
      </c>
      <c r="AN6894" s="2">
        <f>IFERROR(Table1[[#This Row],[positive]]/Table1[[#This Row],[total_samples]], 0)</f>
        <v>0</v>
      </c>
      <c r="AO6894" s="2">
        <f>IFERROR(Table1[[#This Row],[cured]]/Table1[[#This Row],[confirmed]], 0)</f>
        <v>0.85663003766745027</v>
      </c>
    </row>
    <row r="6895" spans="1:41">
      <c r="A6895" s="1">
        <v>44108</v>
      </c>
      <c r="B6895" t="s">
        <v>46</v>
      </c>
      <c r="C6895">
        <v>0</v>
      </c>
      <c r="D6895">
        <v>0</v>
      </c>
      <c r="E6895">
        <v>132576</v>
      </c>
      <c r="F6895">
        <v>118258</v>
      </c>
      <c r="G6895">
        <v>1450</v>
      </c>
      <c r="H6895">
        <v>12868</v>
      </c>
      <c r="I6895">
        <v>1188</v>
      </c>
      <c r="J6895">
        <v>1.0900000000000001</v>
      </c>
      <c r="K6895">
        <v>2021267</v>
      </c>
      <c r="L6895">
        <v>0</v>
      </c>
      <c r="M6895">
        <v>1881421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f>VLOOKUP(B6895,Population!$A$1:$B$37,2,0)</f>
        <v>28941133</v>
      </c>
      <c r="AK6895" t="str">
        <f>TEXT(Table1[[#This Row],[report_date]],"YYYY-MM")</f>
        <v>2020-10</v>
      </c>
      <c r="AL6895" s="2">
        <f>IFERROR(Table1[[#This Row],[positive]]/Table1[[#This Row],[total_samples]],0)</f>
        <v>0</v>
      </c>
      <c r="AM6895" t="str">
        <f t="shared" si="107"/>
        <v>Sunday</v>
      </c>
      <c r="AN6895" s="2">
        <f>IFERROR(Table1[[#This Row],[positive]]/Table1[[#This Row],[total_samples]], 0)</f>
        <v>0</v>
      </c>
      <c r="AO6895" s="2">
        <f>IFERROR(Table1[[#This Row],[cured]]/Table1[[#This Row],[confirmed]], 0)</f>
        <v>0.8920015689114168</v>
      </c>
    </row>
    <row r="6896" spans="1:41">
      <c r="A6896" s="1">
        <v>44108</v>
      </c>
      <c r="B6896" t="s">
        <v>47</v>
      </c>
      <c r="C6896">
        <v>0</v>
      </c>
      <c r="D6896">
        <v>0</v>
      </c>
      <c r="E6896">
        <v>15695</v>
      </c>
      <c r="F6896">
        <v>12193</v>
      </c>
      <c r="G6896">
        <v>210</v>
      </c>
      <c r="H6896">
        <v>3292</v>
      </c>
      <c r="I6896">
        <v>241</v>
      </c>
      <c r="J6896">
        <v>1.34</v>
      </c>
      <c r="K6896">
        <v>305971</v>
      </c>
      <c r="L6896">
        <v>0</v>
      </c>
      <c r="M6896">
        <v>289952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f>VLOOKUP(B6896,Population!$A$1:$B$37,2,0)</f>
        <v>7305485</v>
      </c>
      <c r="AK6896" t="str">
        <f>TEXT(Table1[[#This Row],[report_date]],"YYYY-MM")</f>
        <v>2020-10</v>
      </c>
      <c r="AL6896" s="2">
        <f>IFERROR(Table1[[#This Row],[positive]]/Table1[[#This Row],[total_samples]],0)</f>
        <v>0</v>
      </c>
      <c r="AM6896" t="str">
        <f t="shared" si="107"/>
        <v>Sunday</v>
      </c>
      <c r="AN6896" s="2">
        <f>IFERROR(Table1[[#This Row],[positive]]/Table1[[#This Row],[total_samples]], 0)</f>
        <v>0</v>
      </c>
      <c r="AO6896" s="2">
        <f>IFERROR(Table1[[#This Row],[cured]]/Table1[[#This Row],[confirmed]], 0)</f>
        <v>0.776871615164065</v>
      </c>
    </row>
    <row r="6897" spans="1:41">
      <c r="A6897" s="1">
        <v>44108</v>
      </c>
      <c r="B6897" t="s">
        <v>48</v>
      </c>
      <c r="C6897">
        <v>0</v>
      </c>
      <c r="D6897">
        <v>0</v>
      </c>
      <c r="E6897">
        <v>78228</v>
      </c>
      <c r="F6897">
        <v>61351</v>
      </c>
      <c r="G6897">
        <v>1231</v>
      </c>
      <c r="H6897">
        <v>15646</v>
      </c>
      <c r="I6897">
        <v>975</v>
      </c>
      <c r="J6897">
        <v>1.57</v>
      </c>
      <c r="K6897">
        <v>1707503</v>
      </c>
      <c r="L6897">
        <v>0</v>
      </c>
      <c r="M6897">
        <v>1628397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f>VLOOKUP(B6897,Population!$A$1:$B$37,2,0)</f>
        <v>13606320</v>
      </c>
      <c r="AK6897" t="str">
        <f>TEXT(Table1[[#This Row],[report_date]],"YYYY-MM")</f>
        <v>2020-10</v>
      </c>
      <c r="AL6897" s="2">
        <f>IFERROR(Table1[[#This Row],[positive]]/Table1[[#This Row],[total_samples]],0)</f>
        <v>0</v>
      </c>
      <c r="AM6897" t="str">
        <f t="shared" si="107"/>
        <v>Sunday</v>
      </c>
      <c r="AN6897" s="2">
        <f>IFERROR(Table1[[#This Row],[positive]]/Table1[[#This Row],[total_samples]], 0)</f>
        <v>0</v>
      </c>
      <c r="AO6897" s="2">
        <f>IFERROR(Table1[[#This Row],[cured]]/Table1[[#This Row],[confirmed]], 0)</f>
        <v>0.78425883315436928</v>
      </c>
    </row>
    <row r="6898" spans="1:41">
      <c r="A6898" s="1">
        <v>44108</v>
      </c>
      <c r="B6898" t="s">
        <v>49</v>
      </c>
      <c r="C6898">
        <v>0</v>
      </c>
      <c r="D6898">
        <v>0</v>
      </c>
      <c r="E6898">
        <v>86277</v>
      </c>
      <c r="F6898">
        <v>74604</v>
      </c>
      <c r="G6898">
        <v>734</v>
      </c>
      <c r="H6898">
        <v>10939</v>
      </c>
      <c r="I6898">
        <v>877</v>
      </c>
      <c r="J6898">
        <v>0.85</v>
      </c>
      <c r="K6898">
        <v>2394406</v>
      </c>
      <c r="L6898">
        <v>87210</v>
      </c>
      <c r="M6898">
        <v>2307196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f>VLOOKUP(B6898,Population!$A$1:$B$37,2,0)</f>
        <v>38593948</v>
      </c>
      <c r="AK6898" t="str">
        <f>TEXT(Table1[[#This Row],[report_date]],"YYYY-MM")</f>
        <v>2020-10</v>
      </c>
      <c r="AL6898" s="2">
        <f>IFERROR(Table1[[#This Row],[positive]]/Table1[[#This Row],[total_samples]],0)</f>
        <v>3.642239453125326E-2</v>
      </c>
      <c r="AM6898" t="str">
        <f t="shared" si="107"/>
        <v>Sunday</v>
      </c>
      <c r="AN6898" s="2">
        <f>IFERROR(Table1[[#This Row],[positive]]/Table1[[#This Row],[total_samples]], 0)</f>
        <v>3.642239453125326E-2</v>
      </c>
      <c r="AO6898" s="2">
        <f>IFERROR(Table1[[#This Row],[cured]]/Table1[[#This Row],[confirmed]], 0)</f>
        <v>0.86470322333878091</v>
      </c>
    </row>
    <row r="6899" spans="1:41">
      <c r="A6899" s="1">
        <v>44108</v>
      </c>
      <c r="B6899" t="s">
        <v>50</v>
      </c>
      <c r="C6899">
        <v>0</v>
      </c>
      <c r="D6899">
        <v>0</v>
      </c>
      <c r="E6899">
        <v>630516</v>
      </c>
      <c r="F6899">
        <v>508495</v>
      </c>
      <c r="G6899">
        <v>9219</v>
      </c>
      <c r="H6899">
        <v>112802</v>
      </c>
      <c r="I6899">
        <v>9886</v>
      </c>
      <c r="J6899">
        <v>1.46</v>
      </c>
      <c r="K6899">
        <v>526016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f>VLOOKUP(B6899,Population!$A$1:$B$37,2,0)</f>
        <v>67562686</v>
      </c>
      <c r="AK6899" t="str">
        <f>TEXT(Table1[[#This Row],[report_date]],"YYYY-MM")</f>
        <v>2020-10</v>
      </c>
      <c r="AL6899" s="2">
        <f>IFERROR(Table1[[#This Row],[positive]]/Table1[[#This Row],[total_samples]],0)</f>
        <v>0</v>
      </c>
      <c r="AM6899" t="str">
        <f t="shared" si="107"/>
        <v>Sunday</v>
      </c>
      <c r="AN6899" s="2">
        <f>IFERROR(Table1[[#This Row],[positive]]/Table1[[#This Row],[total_samples]], 0)</f>
        <v>0</v>
      </c>
      <c r="AO6899" s="2">
        <f>IFERROR(Table1[[#This Row],[cured]]/Table1[[#This Row],[confirmed]], 0)</f>
        <v>0.80647437971439262</v>
      </c>
    </row>
    <row r="6900" spans="1:41">
      <c r="A6900" s="1">
        <v>44108</v>
      </c>
      <c r="B6900" t="s">
        <v>51</v>
      </c>
      <c r="C6900">
        <v>0</v>
      </c>
      <c r="D6900">
        <v>0</v>
      </c>
      <c r="E6900">
        <v>221333</v>
      </c>
      <c r="F6900">
        <v>139620</v>
      </c>
      <c r="G6900">
        <v>813</v>
      </c>
      <c r="H6900">
        <v>80900</v>
      </c>
      <c r="I6900">
        <v>7834</v>
      </c>
      <c r="J6900">
        <v>0.37</v>
      </c>
      <c r="K6900">
        <v>3164072</v>
      </c>
      <c r="L6900">
        <v>229888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f>VLOOKUP(B6900,Population!$A$1:$B$37,2,0)</f>
        <v>35699443</v>
      </c>
      <c r="AK6900" t="str">
        <f>TEXT(Table1[[#This Row],[report_date]],"YYYY-MM")</f>
        <v>2020-10</v>
      </c>
      <c r="AL6900" s="2">
        <f>IFERROR(Table1[[#This Row],[positive]]/Table1[[#This Row],[total_samples]],0)</f>
        <v>7.265574234720322E-2</v>
      </c>
      <c r="AM6900" t="str">
        <f t="shared" si="107"/>
        <v>Sunday</v>
      </c>
      <c r="AN6900" s="2">
        <f>IFERROR(Table1[[#This Row],[positive]]/Table1[[#This Row],[total_samples]], 0)</f>
        <v>7.265574234720322E-2</v>
      </c>
      <c r="AO6900" s="2">
        <f>IFERROR(Table1[[#This Row],[cured]]/Table1[[#This Row],[confirmed]], 0)</f>
        <v>0.63081420303343827</v>
      </c>
    </row>
    <row r="6901" spans="1:41">
      <c r="A6901" s="1">
        <v>44108</v>
      </c>
      <c r="B6901" t="s">
        <v>52</v>
      </c>
      <c r="C6901">
        <v>0</v>
      </c>
      <c r="D6901">
        <v>0</v>
      </c>
      <c r="E6901">
        <v>4477</v>
      </c>
      <c r="F6901">
        <v>3315</v>
      </c>
      <c r="G6901">
        <v>61</v>
      </c>
      <c r="H6901">
        <v>1101</v>
      </c>
      <c r="I6901">
        <v>48</v>
      </c>
      <c r="J6901">
        <v>1.36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f>VLOOKUP(B6901,Population!$A$1:$B$37,2,0)</f>
        <v>290492</v>
      </c>
      <c r="AK6901" t="str">
        <f>TEXT(Table1[[#This Row],[report_date]],"YYYY-MM")</f>
        <v>2020-10</v>
      </c>
      <c r="AL6901" s="2">
        <f>IFERROR(Table1[[#This Row],[positive]]/Table1[[#This Row],[total_samples]],0)</f>
        <v>0</v>
      </c>
      <c r="AM6901" t="str">
        <f t="shared" si="107"/>
        <v>Sunday</v>
      </c>
      <c r="AN6901" s="2">
        <f>IFERROR(Table1[[#This Row],[positive]]/Table1[[#This Row],[total_samples]], 0)</f>
        <v>0</v>
      </c>
      <c r="AO6901" s="2">
        <f>IFERROR(Table1[[#This Row],[cured]]/Table1[[#This Row],[confirmed]], 0)</f>
        <v>0.74045119499664958</v>
      </c>
    </row>
    <row r="6902" spans="1:41">
      <c r="A6902" s="1">
        <v>44108</v>
      </c>
      <c r="B6902" t="s">
        <v>54</v>
      </c>
      <c r="C6902">
        <v>0</v>
      </c>
      <c r="D6902">
        <v>0</v>
      </c>
      <c r="E6902">
        <v>133918</v>
      </c>
      <c r="F6902">
        <v>111712</v>
      </c>
      <c r="G6902">
        <v>2399</v>
      </c>
      <c r="H6902">
        <v>19807</v>
      </c>
      <c r="I6902">
        <v>1811</v>
      </c>
      <c r="J6902">
        <v>1.79</v>
      </c>
      <c r="K6902">
        <v>2208006</v>
      </c>
      <c r="L6902">
        <v>0</v>
      </c>
      <c r="M6902">
        <v>2003105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f>VLOOKUP(B6902,Population!$A$1:$B$37,2,0)</f>
        <v>85358965</v>
      </c>
      <c r="AK6902" t="str">
        <f>TEXT(Table1[[#This Row],[report_date]],"YYYY-MM")</f>
        <v>2020-10</v>
      </c>
      <c r="AL6902" s="2">
        <f>IFERROR(Table1[[#This Row],[positive]]/Table1[[#This Row],[total_samples]],0)</f>
        <v>0</v>
      </c>
      <c r="AM6902" t="str">
        <f t="shared" si="107"/>
        <v>Sunday</v>
      </c>
      <c r="AN6902" s="2">
        <f>IFERROR(Table1[[#This Row],[positive]]/Table1[[#This Row],[total_samples]], 0)</f>
        <v>0</v>
      </c>
      <c r="AO6902" s="2">
        <f>IFERROR(Table1[[#This Row],[cured]]/Table1[[#This Row],[confirmed]], 0)</f>
        <v>0.83418211144132981</v>
      </c>
    </row>
    <row r="6903" spans="1:41">
      <c r="A6903" s="1">
        <v>44108</v>
      </c>
      <c r="B6903" t="s">
        <v>55</v>
      </c>
      <c r="C6903">
        <v>0</v>
      </c>
      <c r="D6903">
        <v>0</v>
      </c>
      <c r="E6903">
        <v>1430861</v>
      </c>
      <c r="F6903">
        <v>1134555</v>
      </c>
      <c r="G6903">
        <v>37758</v>
      </c>
      <c r="H6903">
        <v>258548</v>
      </c>
      <c r="I6903">
        <v>14348</v>
      </c>
      <c r="J6903">
        <v>2.64</v>
      </c>
      <c r="K6903">
        <v>7111204</v>
      </c>
      <c r="L6903">
        <v>1443409</v>
      </c>
      <c r="M6903">
        <v>5667795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f>VLOOKUP(B6903,Population!$A$1:$B$37,2,0)</f>
        <v>123144223</v>
      </c>
      <c r="AK6903" t="str">
        <f>TEXT(Table1[[#This Row],[report_date]],"YYYY-MM")</f>
        <v>2020-10</v>
      </c>
      <c r="AL6903" s="2">
        <f>IFERROR(Table1[[#This Row],[positive]]/Table1[[#This Row],[total_samples]],0)</f>
        <v>0.20297673924134366</v>
      </c>
      <c r="AM6903" t="str">
        <f t="shared" si="107"/>
        <v>Sunday</v>
      </c>
      <c r="AN6903" s="2">
        <f>IFERROR(Table1[[#This Row],[positive]]/Table1[[#This Row],[total_samples]], 0)</f>
        <v>0.20297673924134366</v>
      </c>
      <c r="AO6903" s="2">
        <f>IFERROR(Table1[[#This Row],[cured]]/Table1[[#This Row],[confirmed]], 0)</f>
        <v>0.79291769081692776</v>
      </c>
    </row>
    <row r="6904" spans="1:41">
      <c r="A6904" s="1">
        <v>44108</v>
      </c>
      <c r="B6904" t="s">
        <v>56</v>
      </c>
      <c r="C6904">
        <v>0</v>
      </c>
      <c r="D6904">
        <v>0</v>
      </c>
      <c r="E6904">
        <v>11649</v>
      </c>
      <c r="F6904">
        <v>9081</v>
      </c>
      <c r="G6904">
        <v>71</v>
      </c>
      <c r="H6904">
        <v>2497</v>
      </c>
      <c r="I6904">
        <v>252</v>
      </c>
      <c r="J6904">
        <v>0.61</v>
      </c>
      <c r="K6904">
        <v>252437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f>VLOOKUP(B6904,Population!$A$1:$B$37,2,0)</f>
        <v>3091545</v>
      </c>
      <c r="AK6904" t="str">
        <f>TEXT(Table1[[#This Row],[report_date]],"YYYY-MM")</f>
        <v>2020-10</v>
      </c>
      <c r="AL6904" s="2">
        <f>IFERROR(Table1[[#This Row],[positive]]/Table1[[#This Row],[total_samples]],0)</f>
        <v>0</v>
      </c>
      <c r="AM6904" t="str">
        <f t="shared" si="107"/>
        <v>Sunday</v>
      </c>
      <c r="AN6904" s="2">
        <f>IFERROR(Table1[[#This Row],[positive]]/Table1[[#This Row],[total_samples]], 0)</f>
        <v>0</v>
      </c>
      <c r="AO6904" s="2">
        <f>IFERROR(Table1[[#This Row],[cured]]/Table1[[#This Row],[confirmed]], 0)</f>
        <v>0.77955189286634041</v>
      </c>
    </row>
    <row r="6905" spans="1:41">
      <c r="A6905" s="1">
        <v>44108</v>
      </c>
      <c r="B6905" t="s">
        <v>57</v>
      </c>
      <c r="C6905">
        <v>0</v>
      </c>
      <c r="D6905">
        <v>0</v>
      </c>
      <c r="E6905">
        <v>6456</v>
      </c>
      <c r="F6905">
        <v>4319</v>
      </c>
      <c r="G6905">
        <v>54</v>
      </c>
      <c r="H6905">
        <v>2083</v>
      </c>
      <c r="I6905">
        <v>423</v>
      </c>
      <c r="J6905">
        <v>0.84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f>VLOOKUP(B6905,Population!$A$1:$B$37,2,0)</f>
        <v>3366710</v>
      </c>
      <c r="AK6905" t="str">
        <f>TEXT(Table1[[#This Row],[report_date]],"YYYY-MM")</f>
        <v>2020-10</v>
      </c>
      <c r="AL6905" s="2">
        <f>IFERROR(Table1[[#This Row],[positive]]/Table1[[#This Row],[total_samples]],0)</f>
        <v>0</v>
      </c>
      <c r="AM6905" t="str">
        <f t="shared" si="107"/>
        <v>Sunday</v>
      </c>
      <c r="AN6905" s="2">
        <f>IFERROR(Table1[[#This Row],[positive]]/Table1[[#This Row],[total_samples]], 0)</f>
        <v>0</v>
      </c>
      <c r="AO6905" s="2">
        <f>IFERROR(Table1[[#This Row],[cured]]/Table1[[#This Row],[confirmed]], 0)</f>
        <v>0.66899008674101612</v>
      </c>
    </row>
    <row r="6906" spans="1:41">
      <c r="A6906" s="1">
        <v>44108</v>
      </c>
      <c r="B6906" t="s">
        <v>58</v>
      </c>
      <c r="C6906">
        <v>0</v>
      </c>
      <c r="D6906">
        <v>0</v>
      </c>
      <c r="E6906">
        <v>2120</v>
      </c>
      <c r="F6906">
        <v>1772</v>
      </c>
      <c r="G6906">
        <v>0</v>
      </c>
      <c r="H6906">
        <v>348</v>
      </c>
      <c r="I6906">
        <v>17</v>
      </c>
      <c r="J6906">
        <v>0</v>
      </c>
      <c r="K6906">
        <v>82667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f>VLOOKUP(B6906,Population!$A$1:$B$37,2,0)</f>
        <v>1239244</v>
      </c>
      <c r="AK6906" t="str">
        <f>TEXT(Table1[[#This Row],[report_date]],"YYYY-MM")</f>
        <v>2020-10</v>
      </c>
      <c r="AL6906" s="2">
        <f>IFERROR(Table1[[#This Row],[positive]]/Table1[[#This Row],[total_samples]],0)</f>
        <v>0</v>
      </c>
      <c r="AM6906" t="str">
        <f t="shared" si="107"/>
        <v>Sunday</v>
      </c>
      <c r="AN6906" s="2">
        <f>IFERROR(Table1[[#This Row],[positive]]/Table1[[#This Row],[total_samples]], 0)</f>
        <v>0</v>
      </c>
      <c r="AO6906" s="2">
        <f>IFERROR(Table1[[#This Row],[cured]]/Table1[[#This Row],[confirmed]], 0)</f>
        <v>0.83584905660377362</v>
      </c>
    </row>
    <row r="6907" spans="1:41">
      <c r="A6907" s="1">
        <v>44108</v>
      </c>
      <c r="B6907" t="s">
        <v>59</v>
      </c>
      <c r="C6907">
        <v>0</v>
      </c>
      <c r="D6907">
        <v>0</v>
      </c>
      <c r="E6907">
        <v>6429</v>
      </c>
      <c r="F6907">
        <v>5257</v>
      </c>
      <c r="G6907">
        <v>17</v>
      </c>
      <c r="H6907">
        <v>1155</v>
      </c>
      <c r="I6907">
        <v>111</v>
      </c>
      <c r="J6907">
        <v>0.26</v>
      </c>
      <c r="K6907">
        <v>81989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f>VLOOKUP(B6907,Population!$A$1:$B$37,2,0)</f>
        <v>2249695</v>
      </c>
      <c r="AK6907" t="str">
        <f>TEXT(Table1[[#This Row],[report_date]],"YYYY-MM")</f>
        <v>2020-10</v>
      </c>
      <c r="AL6907" s="2">
        <f>IFERROR(Table1[[#This Row],[positive]]/Table1[[#This Row],[total_samples]],0)</f>
        <v>0</v>
      </c>
      <c r="AM6907" t="str">
        <f t="shared" si="107"/>
        <v>Sunday</v>
      </c>
      <c r="AN6907" s="2">
        <f>IFERROR(Table1[[#This Row],[positive]]/Table1[[#This Row],[total_samples]], 0)</f>
        <v>0</v>
      </c>
      <c r="AO6907" s="2">
        <f>IFERROR(Table1[[#This Row],[cured]]/Table1[[#This Row],[confirmed]], 0)</f>
        <v>0.81770104215274542</v>
      </c>
    </row>
    <row r="6908" spans="1:41">
      <c r="A6908" s="1">
        <v>44108</v>
      </c>
      <c r="B6908" t="s">
        <v>60</v>
      </c>
      <c r="C6908">
        <v>0</v>
      </c>
      <c r="D6908">
        <v>0</v>
      </c>
      <c r="E6908">
        <v>229387</v>
      </c>
      <c r="F6908">
        <v>198194</v>
      </c>
      <c r="G6908">
        <v>892</v>
      </c>
      <c r="H6908">
        <v>30301</v>
      </c>
      <c r="I6908">
        <v>3053</v>
      </c>
      <c r="J6908">
        <v>0.39</v>
      </c>
      <c r="K6908">
        <v>3440835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f>VLOOKUP(B6908,Population!$A$1:$B$37,2,0)</f>
        <v>46356334</v>
      </c>
      <c r="AK6908" t="str">
        <f>TEXT(Table1[[#This Row],[report_date]],"YYYY-MM")</f>
        <v>2020-10</v>
      </c>
      <c r="AL6908" s="2">
        <f>IFERROR(Table1[[#This Row],[positive]]/Table1[[#This Row],[total_samples]],0)</f>
        <v>0</v>
      </c>
      <c r="AM6908" t="str">
        <f t="shared" si="107"/>
        <v>Sunday</v>
      </c>
      <c r="AN6908" s="2">
        <f>IFERROR(Table1[[#This Row],[positive]]/Table1[[#This Row],[total_samples]], 0)</f>
        <v>0</v>
      </c>
      <c r="AO6908" s="2">
        <f>IFERROR(Table1[[#This Row],[cured]]/Table1[[#This Row],[confirmed]], 0)</f>
        <v>0.86401583350407829</v>
      </c>
    </row>
    <row r="6909" spans="1:41">
      <c r="A6909" s="1">
        <v>44108</v>
      </c>
      <c r="B6909" t="s">
        <v>61</v>
      </c>
      <c r="C6909">
        <v>0</v>
      </c>
      <c r="D6909">
        <v>0</v>
      </c>
      <c r="E6909">
        <v>28752</v>
      </c>
      <c r="F6909">
        <v>23344</v>
      </c>
      <c r="G6909">
        <v>534</v>
      </c>
      <c r="H6909">
        <v>4874</v>
      </c>
      <c r="I6909">
        <v>218</v>
      </c>
      <c r="J6909">
        <v>1.86</v>
      </c>
      <c r="K6909">
        <v>206509</v>
      </c>
      <c r="L6909">
        <v>31222</v>
      </c>
      <c r="M6909">
        <v>173957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f>VLOOKUP(B6909,Population!$A$1:$B$37,2,0)</f>
        <v>1504000</v>
      </c>
      <c r="AK6909" t="str">
        <f>TEXT(Table1[[#This Row],[report_date]],"YYYY-MM")</f>
        <v>2020-10</v>
      </c>
      <c r="AL6909" s="2">
        <f>IFERROR(Table1[[#This Row],[positive]]/Table1[[#This Row],[total_samples]],0)</f>
        <v>0.15118953653351669</v>
      </c>
      <c r="AM6909" t="str">
        <f t="shared" si="107"/>
        <v>Sunday</v>
      </c>
      <c r="AN6909" s="2">
        <f>IFERROR(Table1[[#This Row],[positive]]/Table1[[#This Row],[total_samples]], 0)</f>
        <v>0.15118953653351669</v>
      </c>
      <c r="AO6909" s="2">
        <f>IFERROR(Table1[[#This Row],[cured]]/Table1[[#This Row],[confirmed]], 0)</f>
        <v>0.81190873678352815</v>
      </c>
    </row>
    <row r="6910" spans="1:41">
      <c r="A6910" s="1">
        <v>44108</v>
      </c>
      <c r="B6910" t="s">
        <v>62</v>
      </c>
      <c r="C6910">
        <v>0</v>
      </c>
      <c r="D6910">
        <v>0</v>
      </c>
      <c r="E6910">
        <v>117319</v>
      </c>
      <c r="F6910">
        <v>99468</v>
      </c>
      <c r="G6910">
        <v>3562</v>
      </c>
      <c r="H6910">
        <v>14289</v>
      </c>
      <c r="I6910">
        <v>1106</v>
      </c>
      <c r="J6910">
        <v>3.04</v>
      </c>
      <c r="K6910">
        <v>1951623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f>VLOOKUP(B6910,Population!$A$1:$B$37,2,0)</f>
        <v>30141373</v>
      </c>
      <c r="AK6910" t="str">
        <f>TEXT(Table1[[#This Row],[report_date]],"YYYY-MM")</f>
        <v>2020-10</v>
      </c>
      <c r="AL6910" s="2">
        <f>IFERROR(Table1[[#This Row],[positive]]/Table1[[#This Row],[total_samples]],0)</f>
        <v>0</v>
      </c>
      <c r="AM6910" t="str">
        <f t="shared" si="107"/>
        <v>Sunday</v>
      </c>
      <c r="AN6910" s="2">
        <f>IFERROR(Table1[[#This Row],[positive]]/Table1[[#This Row],[total_samples]], 0)</f>
        <v>0</v>
      </c>
      <c r="AO6910" s="2">
        <f>IFERROR(Table1[[#This Row],[cured]]/Table1[[#This Row],[confirmed]], 0)</f>
        <v>0.84784220799699961</v>
      </c>
    </row>
    <row r="6911" spans="1:41">
      <c r="A6911" s="1">
        <v>44108</v>
      </c>
      <c r="B6911" t="s">
        <v>63</v>
      </c>
      <c r="C6911">
        <v>0</v>
      </c>
      <c r="D6911">
        <v>0</v>
      </c>
      <c r="E6911">
        <v>141846</v>
      </c>
      <c r="F6911">
        <v>119241</v>
      </c>
      <c r="G6911">
        <v>1530</v>
      </c>
      <c r="H6911">
        <v>21075</v>
      </c>
      <c r="I6911">
        <v>2150</v>
      </c>
      <c r="J6911">
        <v>1.08</v>
      </c>
      <c r="K6911">
        <v>3207733</v>
      </c>
      <c r="L6911">
        <v>0</v>
      </c>
      <c r="M6911">
        <v>3061376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f>VLOOKUP(B6911,Population!$A$1:$B$37,2,0)</f>
        <v>81032689</v>
      </c>
      <c r="AK6911" t="str">
        <f>TEXT(Table1[[#This Row],[report_date]],"YYYY-MM")</f>
        <v>2020-10</v>
      </c>
      <c r="AL6911" s="2">
        <f>IFERROR(Table1[[#This Row],[positive]]/Table1[[#This Row],[total_samples]],0)</f>
        <v>0</v>
      </c>
      <c r="AM6911" t="str">
        <f t="shared" si="107"/>
        <v>Sunday</v>
      </c>
      <c r="AN6911" s="2">
        <f>IFERROR(Table1[[#This Row],[positive]]/Table1[[#This Row],[total_samples]], 0)</f>
        <v>0</v>
      </c>
      <c r="AO6911" s="2">
        <f>IFERROR(Table1[[#This Row],[cured]]/Table1[[#This Row],[confirmed]], 0)</f>
        <v>0.84063702889048686</v>
      </c>
    </row>
    <row r="6912" spans="1:41">
      <c r="A6912" s="1">
        <v>44108</v>
      </c>
      <c r="B6912" t="s">
        <v>64</v>
      </c>
      <c r="C6912">
        <v>0</v>
      </c>
      <c r="D6912">
        <v>0</v>
      </c>
      <c r="E6912">
        <v>3131</v>
      </c>
      <c r="F6912">
        <v>2448</v>
      </c>
      <c r="G6912">
        <v>43</v>
      </c>
      <c r="H6912">
        <v>640</v>
      </c>
      <c r="I6912">
        <v>39</v>
      </c>
      <c r="J6912">
        <v>1.37</v>
      </c>
      <c r="K6912">
        <v>51634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f>VLOOKUP(B6912,Population!$A$1:$B$37,2,0)</f>
        <v>690251</v>
      </c>
      <c r="AK6912" t="str">
        <f>TEXT(Table1[[#This Row],[report_date]],"YYYY-MM")</f>
        <v>2020-10</v>
      </c>
      <c r="AL6912" s="2">
        <f>IFERROR(Table1[[#This Row],[positive]]/Table1[[#This Row],[total_samples]],0)</f>
        <v>0</v>
      </c>
      <c r="AM6912" t="str">
        <f t="shared" si="107"/>
        <v>Sunday</v>
      </c>
      <c r="AN6912" s="2">
        <f>IFERROR(Table1[[#This Row],[positive]]/Table1[[#This Row],[total_samples]], 0)</f>
        <v>0</v>
      </c>
      <c r="AO6912" s="2">
        <f>IFERROR(Table1[[#This Row],[cured]]/Table1[[#This Row],[confirmed]], 0)</f>
        <v>0.7818588310443948</v>
      </c>
    </row>
    <row r="6913" spans="1:41">
      <c r="A6913" s="1">
        <v>44108</v>
      </c>
      <c r="B6913" t="s">
        <v>65</v>
      </c>
      <c r="C6913">
        <v>0</v>
      </c>
      <c r="D6913">
        <v>0</v>
      </c>
      <c r="E6913">
        <v>614507</v>
      </c>
      <c r="F6913">
        <v>558534</v>
      </c>
      <c r="G6913">
        <v>9718</v>
      </c>
      <c r="H6913">
        <v>46255</v>
      </c>
      <c r="I6913">
        <v>5622</v>
      </c>
      <c r="J6913">
        <v>1.58</v>
      </c>
      <c r="K6913">
        <v>7700011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f>VLOOKUP(B6913,Population!$A$1:$B$37,2,0)</f>
        <v>72147030</v>
      </c>
      <c r="AK6913" t="str">
        <f>TEXT(Table1[[#This Row],[report_date]],"YYYY-MM")</f>
        <v>2020-10</v>
      </c>
      <c r="AL6913" s="2">
        <f>IFERROR(Table1[[#This Row],[positive]]/Table1[[#This Row],[total_samples]],0)</f>
        <v>0</v>
      </c>
      <c r="AM6913" t="str">
        <f t="shared" si="107"/>
        <v>Sunday</v>
      </c>
      <c r="AN6913" s="2">
        <f>IFERROR(Table1[[#This Row],[positive]]/Table1[[#This Row],[total_samples]], 0)</f>
        <v>0</v>
      </c>
      <c r="AO6913" s="2">
        <f>IFERROR(Table1[[#This Row],[cured]]/Table1[[#This Row],[confirmed]], 0)</f>
        <v>0.90891397494251491</v>
      </c>
    </row>
    <row r="6914" spans="1:41">
      <c r="A6914" s="1">
        <v>44108</v>
      </c>
      <c r="B6914" t="s">
        <v>66</v>
      </c>
      <c r="C6914">
        <v>0</v>
      </c>
      <c r="D6914">
        <v>0</v>
      </c>
      <c r="E6914">
        <v>199276</v>
      </c>
      <c r="F6914">
        <v>170212</v>
      </c>
      <c r="G6914">
        <v>1163</v>
      </c>
      <c r="H6914">
        <v>27901</v>
      </c>
      <c r="I6914">
        <v>1949</v>
      </c>
      <c r="J6914">
        <v>0.57999999999999996</v>
      </c>
      <c r="K6914">
        <v>3205249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f>VLOOKUP(B6914,Population!$A$1:$B$37,2,0)</f>
        <v>39362732</v>
      </c>
      <c r="AK6914" t="str">
        <f>TEXT(Table1[[#This Row],[report_date]],"YYYY-MM")</f>
        <v>2020-10</v>
      </c>
      <c r="AL6914" s="2">
        <f>IFERROR(Table1[[#This Row],[positive]]/Table1[[#This Row],[total_samples]],0)</f>
        <v>0</v>
      </c>
      <c r="AM6914" t="str">
        <f t="shared" ref="AM6914:AM6977" si="108">TEXT(A6914, "dddd")</f>
        <v>Sunday</v>
      </c>
      <c r="AN6914" s="2">
        <f>IFERROR(Table1[[#This Row],[positive]]/Table1[[#This Row],[total_samples]], 0)</f>
        <v>0</v>
      </c>
      <c r="AO6914" s="2">
        <f>IFERROR(Table1[[#This Row],[cured]]/Table1[[#This Row],[confirmed]], 0)</f>
        <v>0.85415203034986653</v>
      </c>
    </row>
    <row r="6915" spans="1:41">
      <c r="A6915" s="1">
        <v>44108</v>
      </c>
      <c r="B6915" t="s">
        <v>67</v>
      </c>
      <c r="C6915">
        <v>0</v>
      </c>
      <c r="D6915">
        <v>0</v>
      </c>
      <c r="E6915">
        <v>26874</v>
      </c>
      <c r="F6915">
        <v>21410</v>
      </c>
      <c r="G6915">
        <v>293</v>
      </c>
      <c r="H6915">
        <v>5171</v>
      </c>
      <c r="I6915">
        <v>322</v>
      </c>
      <c r="J6915">
        <v>1.0900000000000001</v>
      </c>
      <c r="K6915">
        <v>398609</v>
      </c>
      <c r="L6915">
        <v>26871</v>
      </c>
      <c r="M6915">
        <v>371738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f>VLOOKUP(B6915,Population!$A$1:$B$37,2,0)</f>
        <v>3990014</v>
      </c>
      <c r="AK6915" t="str">
        <f>TEXT(Table1[[#This Row],[report_date]],"YYYY-MM")</f>
        <v>2020-10</v>
      </c>
      <c r="AL6915" s="2">
        <f>IFERROR(Table1[[#This Row],[positive]]/Table1[[#This Row],[total_samples]],0)</f>
        <v>6.7411924969079981E-2</v>
      </c>
      <c r="AM6915" t="str">
        <f t="shared" si="108"/>
        <v>Sunday</v>
      </c>
      <c r="AN6915" s="2">
        <f>IFERROR(Table1[[#This Row],[positive]]/Table1[[#This Row],[total_samples]], 0)</f>
        <v>6.7411924969079981E-2</v>
      </c>
      <c r="AO6915" s="2">
        <f>IFERROR(Table1[[#This Row],[cured]]/Table1[[#This Row],[confirmed]], 0)</f>
        <v>0.79668080672769215</v>
      </c>
    </row>
    <row r="6916" spans="1:41">
      <c r="A6916" s="1">
        <v>44108</v>
      </c>
      <c r="B6916" t="s">
        <v>68</v>
      </c>
      <c r="C6916">
        <v>0</v>
      </c>
      <c r="D6916">
        <v>0</v>
      </c>
      <c r="E6916">
        <v>410626</v>
      </c>
      <c r="F6916">
        <v>356826</v>
      </c>
      <c r="G6916">
        <v>5977</v>
      </c>
      <c r="H6916">
        <v>47823</v>
      </c>
      <c r="I6916">
        <v>3631</v>
      </c>
      <c r="J6916">
        <v>1.46</v>
      </c>
      <c r="K6916">
        <v>10739169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f>VLOOKUP(B6916,Population!$A$1:$B$37,2,0)</f>
        <v>237882725</v>
      </c>
      <c r="AK6916" t="str">
        <f>TEXT(Table1[[#This Row],[report_date]],"YYYY-MM")</f>
        <v>2020-10</v>
      </c>
      <c r="AL6916" s="2">
        <f>IFERROR(Table1[[#This Row],[positive]]/Table1[[#This Row],[total_samples]],0)</f>
        <v>0</v>
      </c>
      <c r="AM6916" t="str">
        <f t="shared" si="108"/>
        <v>Sunday</v>
      </c>
      <c r="AN6916" s="2">
        <f>IFERROR(Table1[[#This Row],[positive]]/Table1[[#This Row],[total_samples]], 0)</f>
        <v>0</v>
      </c>
      <c r="AO6916" s="2">
        <f>IFERROR(Table1[[#This Row],[cured]]/Table1[[#This Row],[confirmed]], 0)</f>
        <v>0.86898053216308757</v>
      </c>
    </row>
    <row r="6917" spans="1:41">
      <c r="A6917" s="1">
        <v>44108</v>
      </c>
      <c r="B6917" t="s">
        <v>69</v>
      </c>
      <c r="C6917">
        <v>0</v>
      </c>
      <c r="D6917">
        <v>0</v>
      </c>
      <c r="E6917">
        <v>50062</v>
      </c>
      <c r="F6917">
        <v>41338</v>
      </c>
      <c r="G6917">
        <v>648</v>
      </c>
      <c r="H6917">
        <v>8076</v>
      </c>
      <c r="I6917">
        <v>503</v>
      </c>
      <c r="J6917">
        <v>1.29</v>
      </c>
      <c r="K6917">
        <v>743551</v>
      </c>
      <c r="L6917">
        <v>0</v>
      </c>
      <c r="M6917">
        <v>664251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f>VLOOKUP(B6917,Population!$A$1:$B$37,2,0)</f>
        <v>11250858</v>
      </c>
      <c r="AK6917" t="str">
        <f>TEXT(Table1[[#This Row],[report_date]],"YYYY-MM")</f>
        <v>2020-10</v>
      </c>
      <c r="AL6917" s="2">
        <f>IFERROR(Table1[[#This Row],[positive]]/Table1[[#This Row],[total_samples]],0)</f>
        <v>0</v>
      </c>
      <c r="AM6917" t="str">
        <f t="shared" si="108"/>
        <v>Sunday</v>
      </c>
      <c r="AN6917" s="2">
        <f>IFERROR(Table1[[#This Row],[positive]]/Table1[[#This Row],[total_samples]], 0)</f>
        <v>0</v>
      </c>
      <c r="AO6917" s="2">
        <f>IFERROR(Table1[[#This Row],[cured]]/Table1[[#This Row],[confirmed]], 0)</f>
        <v>0.8257360872518078</v>
      </c>
    </row>
    <row r="6918" spans="1:41">
      <c r="A6918" s="1">
        <v>44108</v>
      </c>
      <c r="B6918" t="s">
        <v>70</v>
      </c>
      <c r="C6918">
        <v>0</v>
      </c>
      <c r="D6918">
        <v>0</v>
      </c>
      <c r="E6918">
        <v>266974</v>
      </c>
      <c r="F6918">
        <v>234712</v>
      </c>
      <c r="G6918">
        <v>5132</v>
      </c>
      <c r="H6918">
        <v>27130</v>
      </c>
      <c r="I6918">
        <v>3340</v>
      </c>
      <c r="J6918">
        <v>1.92</v>
      </c>
      <c r="K6918">
        <v>3397988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f>VLOOKUP(B6918,Population!$A$1:$B$37,2,0)</f>
        <v>99609303</v>
      </c>
      <c r="AK6918" t="str">
        <f>TEXT(Table1[[#This Row],[report_date]],"YYYY-MM")</f>
        <v>2020-10</v>
      </c>
      <c r="AL6918" s="2">
        <f>IFERROR(Table1[[#This Row],[positive]]/Table1[[#This Row],[total_samples]],0)</f>
        <v>0</v>
      </c>
      <c r="AM6918" t="str">
        <f t="shared" si="108"/>
        <v>Sunday</v>
      </c>
      <c r="AN6918" s="2">
        <f>IFERROR(Table1[[#This Row],[positive]]/Table1[[#This Row],[total_samples]], 0)</f>
        <v>0</v>
      </c>
      <c r="AO6918" s="2">
        <f>IFERROR(Table1[[#This Row],[cured]]/Table1[[#This Row],[confirmed]], 0)</f>
        <v>0.87915677182047691</v>
      </c>
    </row>
    <row r="6919" spans="1:41">
      <c r="A6919" s="1">
        <v>44109</v>
      </c>
      <c r="B6919" t="s">
        <v>35</v>
      </c>
      <c r="C6919">
        <v>0</v>
      </c>
      <c r="D6919">
        <v>0</v>
      </c>
      <c r="E6919">
        <v>3884</v>
      </c>
      <c r="F6919">
        <v>3649</v>
      </c>
      <c r="G6919">
        <v>53</v>
      </c>
      <c r="H6919">
        <v>182</v>
      </c>
      <c r="I6919">
        <v>16</v>
      </c>
      <c r="J6919">
        <v>1.36</v>
      </c>
      <c r="K6919">
        <v>63009</v>
      </c>
      <c r="L6919">
        <v>3899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f>VLOOKUP(B6919,Population!$A$1:$B$37,2,0)</f>
        <v>417036</v>
      </c>
      <c r="AK6919" t="str">
        <f>TEXT(Table1[[#This Row],[report_date]],"YYYY-MM")</f>
        <v>2020-10</v>
      </c>
      <c r="AL6919" s="2">
        <f>IFERROR(Table1[[#This Row],[positive]]/Table1[[#This Row],[total_samples]],0)</f>
        <v>6.1880048881905757E-2</v>
      </c>
      <c r="AM6919" t="str">
        <f t="shared" si="108"/>
        <v>Monday</v>
      </c>
      <c r="AN6919" s="2">
        <f>IFERROR(Table1[[#This Row],[positive]]/Table1[[#This Row],[total_samples]], 0)</f>
        <v>6.1880048881905757E-2</v>
      </c>
      <c r="AO6919" s="2">
        <f>IFERROR(Table1[[#This Row],[cured]]/Table1[[#This Row],[confirmed]], 0)</f>
        <v>0.93949536560247171</v>
      </c>
    </row>
    <row r="6920" spans="1:41">
      <c r="A6920" s="1">
        <v>44109</v>
      </c>
      <c r="B6920" t="s">
        <v>36</v>
      </c>
      <c r="C6920">
        <v>0</v>
      </c>
      <c r="D6920">
        <v>0</v>
      </c>
      <c r="E6920">
        <v>719256</v>
      </c>
      <c r="F6920">
        <v>658875</v>
      </c>
      <c r="G6920">
        <v>5981</v>
      </c>
      <c r="H6920">
        <v>54400</v>
      </c>
      <c r="I6920">
        <v>6242</v>
      </c>
      <c r="J6920">
        <v>0.83</v>
      </c>
      <c r="K6920">
        <v>6150351</v>
      </c>
      <c r="L6920">
        <v>0</v>
      </c>
      <c r="M6920">
        <v>5426839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f>VLOOKUP(B6920,Population!$A$1:$B$37,2,0)</f>
        <v>53903393</v>
      </c>
      <c r="AK6920" t="str">
        <f>TEXT(Table1[[#This Row],[report_date]],"YYYY-MM")</f>
        <v>2020-10</v>
      </c>
      <c r="AL6920" s="2">
        <f>IFERROR(Table1[[#This Row],[positive]]/Table1[[#This Row],[total_samples]],0)</f>
        <v>0</v>
      </c>
      <c r="AM6920" t="str">
        <f t="shared" si="108"/>
        <v>Monday</v>
      </c>
      <c r="AN6920" s="2">
        <f>IFERROR(Table1[[#This Row],[positive]]/Table1[[#This Row],[total_samples]], 0)</f>
        <v>0</v>
      </c>
      <c r="AO6920" s="2">
        <f>IFERROR(Table1[[#This Row],[cured]]/Table1[[#This Row],[confirmed]], 0)</f>
        <v>0.91605075244419232</v>
      </c>
    </row>
    <row r="6921" spans="1:41">
      <c r="A6921" s="1">
        <v>44109</v>
      </c>
      <c r="B6921" t="s">
        <v>37</v>
      </c>
      <c r="C6921">
        <v>0</v>
      </c>
      <c r="D6921">
        <v>0</v>
      </c>
      <c r="E6921">
        <v>10548</v>
      </c>
      <c r="F6921">
        <v>7577</v>
      </c>
      <c r="G6921">
        <v>18</v>
      </c>
      <c r="H6921">
        <v>2953</v>
      </c>
      <c r="I6921">
        <v>127</v>
      </c>
      <c r="J6921">
        <v>0.17</v>
      </c>
      <c r="K6921">
        <v>261029</v>
      </c>
      <c r="L6921">
        <v>0</v>
      </c>
      <c r="M6921">
        <v>24175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f>VLOOKUP(B6921,Population!$A$1:$B$37,2,0)</f>
        <v>1570458</v>
      </c>
      <c r="AK6921" t="str">
        <f>TEXT(Table1[[#This Row],[report_date]],"YYYY-MM")</f>
        <v>2020-10</v>
      </c>
      <c r="AL6921" s="2">
        <f>IFERROR(Table1[[#This Row],[positive]]/Table1[[#This Row],[total_samples]],0)</f>
        <v>0</v>
      </c>
      <c r="AM6921" t="str">
        <f t="shared" si="108"/>
        <v>Monday</v>
      </c>
      <c r="AN6921" s="2">
        <f>IFERROR(Table1[[#This Row],[positive]]/Table1[[#This Row],[total_samples]], 0)</f>
        <v>0</v>
      </c>
      <c r="AO6921" s="2">
        <f>IFERROR(Table1[[#This Row],[cured]]/Table1[[#This Row],[confirmed]], 0)</f>
        <v>0.7183352294273796</v>
      </c>
    </row>
    <row r="6922" spans="1:41">
      <c r="A6922" s="1">
        <v>44109</v>
      </c>
      <c r="B6922" t="s">
        <v>38</v>
      </c>
      <c r="C6922">
        <v>0</v>
      </c>
      <c r="D6922">
        <v>0</v>
      </c>
      <c r="E6922">
        <v>186200</v>
      </c>
      <c r="F6922">
        <v>152127</v>
      </c>
      <c r="G6922">
        <v>749</v>
      </c>
      <c r="H6922">
        <v>33324</v>
      </c>
      <c r="I6922">
        <v>756</v>
      </c>
      <c r="J6922">
        <v>0.4</v>
      </c>
      <c r="K6922">
        <v>367396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f>VLOOKUP(B6922,Population!$A$1:$B$37,2,0)</f>
        <v>35607039</v>
      </c>
      <c r="AK6922" t="str">
        <f>TEXT(Table1[[#This Row],[report_date]],"YYYY-MM")</f>
        <v>2020-10</v>
      </c>
      <c r="AL6922" s="2">
        <f>IFERROR(Table1[[#This Row],[positive]]/Table1[[#This Row],[total_samples]],0)</f>
        <v>0</v>
      </c>
      <c r="AM6922" t="str">
        <f t="shared" si="108"/>
        <v>Monday</v>
      </c>
      <c r="AN6922" s="2">
        <f>IFERROR(Table1[[#This Row],[positive]]/Table1[[#This Row],[total_samples]], 0)</f>
        <v>0</v>
      </c>
      <c r="AO6922" s="2">
        <f>IFERROR(Table1[[#This Row],[cured]]/Table1[[#This Row],[confirmed]], 0)</f>
        <v>0.8170085929108486</v>
      </c>
    </row>
    <row r="6923" spans="1:41">
      <c r="A6923" s="1">
        <v>44109</v>
      </c>
      <c r="B6923" t="s">
        <v>39</v>
      </c>
      <c r="C6923">
        <v>0</v>
      </c>
      <c r="D6923">
        <v>0</v>
      </c>
      <c r="E6923">
        <v>188168</v>
      </c>
      <c r="F6923">
        <v>175458</v>
      </c>
      <c r="G6923">
        <v>915</v>
      </c>
      <c r="H6923">
        <v>11795</v>
      </c>
      <c r="I6923">
        <v>1727</v>
      </c>
      <c r="J6923">
        <v>0.49</v>
      </c>
      <c r="K6923">
        <v>7789608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f>VLOOKUP(B6923,Population!$A$1:$B$37,2,0)</f>
        <v>124799926</v>
      </c>
      <c r="AK6923" t="str">
        <f>TEXT(Table1[[#This Row],[report_date]],"YYYY-MM")</f>
        <v>2020-10</v>
      </c>
      <c r="AL6923" s="2">
        <f>IFERROR(Table1[[#This Row],[positive]]/Table1[[#This Row],[total_samples]],0)</f>
        <v>0</v>
      </c>
      <c r="AM6923" t="str">
        <f t="shared" si="108"/>
        <v>Monday</v>
      </c>
      <c r="AN6923" s="2">
        <f>IFERROR(Table1[[#This Row],[positive]]/Table1[[#This Row],[total_samples]], 0)</f>
        <v>0</v>
      </c>
      <c r="AO6923" s="2">
        <f>IFERROR(Table1[[#This Row],[cured]]/Table1[[#This Row],[confirmed]], 0)</f>
        <v>0.93245397729688362</v>
      </c>
    </row>
    <row r="6924" spans="1:41">
      <c r="A6924" s="1">
        <v>44109</v>
      </c>
      <c r="B6924" t="s">
        <v>40</v>
      </c>
      <c r="C6924">
        <v>0</v>
      </c>
      <c r="D6924">
        <v>0</v>
      </c>
      <c r="E6924">
        <v>12445</v>
      </c>
      <c r="F6924">
        <v>10598</v>
      </c>
      <c r="G6924">
        <v>174</v>
      </c>
      <c r="H6924">
        <v>1673</v>
      </c>
      <c r="I6924">
        <v>85</v>
      </c>
      <c r="J6924">
        <v>1.4</v>
      </c>
      <c r="K6924">
        <v>81671</v>
      </c>
      <c r="L6924">
        <v>0</v>
      </c>
      <c r="M6924">
        <v>68591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f>VLOOKUP(B6924,Population!$A$1:$B$37,2,0)</f>
        <v>1175113</v>
      </c>
      <c r="AK6924" t="str">
        <f>TEXT(Table1[[#This Row],[report_date]],"YYYY-MM")</f>
        <v>2020-10</v>
      </c>
      <c r="AL6924" s="2">
        <f>IFERROR(Table1[[#This Row],[positive]]/Table1[[#This Row],[total_samples]],0)</f>
        <v>0</v>
      </c>
      <c r="AM6924" t="str">
        <f t="shared" si="108"/>
        <v>Monday</v>
      </c>
      <c r="AN6924" s="2">
        <f>IFERROR(Table1[[#This Row],[positive]]/Table1[[#This Row],[total_samples]], 0)</f>
        <v>0</v>
      </c>
      <c r="AO6924" s="2">
        <f>IFERROR(Table1[[#This Row],[cured]]/Table1[[#This Row],[confirmed]], 0)</f>
        <v>0.85158698272398559</v>
      </c>
    </row>
    <row r="6925" spans="1:41">
      <c r="A6925" s="1">
        <v>44109</v>
      </c>
      <c r="B6925" t="s">
        <v>41</v>
      </c>
      <c r="C6925">
        <v>0</v>
      </c>
      <c r="D6925">
        <v>0</v>
      </c>
      <c r="E6925">
        <v>123324</v>
      </c>
      <c r="F6925">
        <v>93731</v>
      </c>
      <c r="G6925">
        <v>1045</v>
      </c>
      <c r="H6925">
        <v>28548</v>
      </c>
      <c r="I6925">
        <v>1924</v>
      </c>
      <c r="J6925">
        <v>0.85</v>
      </c>
      <c r="K6925">
        <v>1191097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f>VLOOKUP(B6925,Population!$A$1:$B$37,2,0)</f>
        <v>29436231</v>
      </c>
      <c r="AK6925" t="str">
        <f>TEXT(Table1[[#This Row],[report_date]],"YYYY-MM")</f>
        <v>2020-10</v>
      </c>
      <c r="AL6925" s="2">
        <f>IFERROR(Table1[[#This Row],[positive]]/Table1[[#This Row],[total_samples]],0)</f>
        <v>0</v>
      </c>
      <c r="AM6925" t="str">
        <f t="shared" si="108"/>
        <v>Monday</v>
      </c>
      <c r="AN6925" s="2">
        <f>IFERROR(Table1[[#This Row],[positive]]/Table1[[#This Row],[total_samples]], 0)</f>
        <v>0</v>
      </c>
      <c r="AO6925" s="2">
        <f>IFERROR(Table1[[#This Row],[cured]]/Table1[[#This Row],[confirmed]], 0)</f>
        <v>0.76003859751548764</v>
      </c>
    </row>
    <row r="6926" spans="1:41">
      <c r="A6926" s="1">
        <v>44109</v>
      </c>
      <c r="B6926" t="s">
        <v>42</v>
      </c>
      <c r="C6926">
        <v>0</v>
      </c>
      <c r="D6926">
        <v>0</v>
      </c>
      <c r="E6926">
        <v>3087</v>
      </c>
      <c r="F6926">
        <v>2980</v>
      </c>
      <c r="G6926">
        <v>2</v>
      </c>
      <c r="H6926">
        <v>105</v>
      </c>
      <c r="I6926">
        <v>17</v>
      </c>
      <c r="J6926">
        <v>0.06</v>
      </c>
      <c r="K6926">
        <v>67666</v>
      </c>
      <c r="L6926">
        <v>3092</v>
      </c>
      <c r="M6926">
        <v>64129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f>VLOOKUP(B6926,Population!$A$1:$B$37,2,0)</f>
        <v>959729</v>
      </c>
      <c r="AK6926" t="str">
        <f>TEXT(Table1[[#This Row],[report_date]],"YYYY-MM")</f>
        <v>2020-10</v>
      </c>
      <c r="AL6926" s="2">
        <f>IFERROR(Table1[[#This Row],[positive]]/Table1[[#This Row],[total_samples]],0)</f>
        <v>4.5695031478142641E-2</v>
      </c>
      <c r="AM6926" t="str">
        <f t="shared" si="108"/>
        <v>Monday</v>
      </c>
      <c r="AN6926" s="2">
        <f>IFERROR(Table1[[#This Row],[positive]]/Table1[[#This Row],[total_samples]], 0)</f>
        <v>4.5695031478142641E-2</v>
      </c>
      <c r="AO6926" s="2">
        <f>IFERROR(Table1[[#This Row],[cured]]/Table1[[#This Row],[confirmed]], 0)</f>
        <v>0.96533851635892454</v>
      </c>
    </row>
    <row r="6927" spans="1:41">
      <c r="A6927" s="1">
        <v>44109</v>
      </c>
      <c r="B6927" t="s">
        <v>43</v>
      </c>
      <c r="C6927">
        <v>0</v>
      </c>
      <c r="D6927">
        <v>0</v>
      </c>
      <c r="E6927">
        <v>290613</v>
      </c>
      <c r="F6927">
        <v>260350</v>
      </c>
      <c r="G6927">
        <v>5510</v>
      </c>
      <c r="H6927">
        <v>24753</v>
      </c>
      <c r="I6927">
        <v>2683</v>
      </c>
      <c r="J6927">
        <v>1.9</v>
      </c>
      <c r="K6927">
        <v>3317377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f>VLOOKUP(B6927,Population!$A$1:$B$37,2,0)</f>
        <v>19000000</v>
      </c>
      <c r="AK6927" t="str">
        <f>TEXT(Table1[[#This Row],[report_date]],"YYYY-MM")</f>
        <v>2020-10</v>
      </c>
      <c r="AL6927" s="2">
        <f>IFERROR(Table1[[#This Row],[positive]]/Table1[[#This Row],[total_samples]],0)</f>
        <v>0</v>
      </c>
      <c r="AM6927" t="str">
        <f t="shared" si="108"/>
        <v>Monday</v>
      </c>
      <c r="AN6927" s="2">
        <f>IFERROR(Table1[[#This Row],[positive]]/Table1[[#This Row],[total_samples]], 0)</f>
        <v>0</v>
      </c>
      <c r="AO6927" s="2">
        <f>IFERROR(Table1[[#This Row],[cured]]/Table1[[#This Row],[confirmed]], 0)</f>
        <v>0.89586494754192003</v>
      </c>
    </row>
    <row r="6928" spans="1:41">
      <c r="A6928" s="1">
        <v>44109</v>
      </c>
      <c r="B6928" t="s">
        <v>44</v>
      </c>
      <c r="C6928">
        <v>0</v>
      </c>
      <c r="D6928">
        <v>0</v>
      </c>
      <c r="E6928">
        <v>35328</v>
      </c>
      <c r="F6928">
        <v>30033</v>
      </c>
      <c r="G6928">
        <v>456</v>
      </c>
      <c r="H6928">
        <v>4839</v>
      </c>
      <c r="I6928">
        <v>428</v>
      </c>
      <c r="J6928">
        <v>1.29</v>
      </c>
      <c r="K6928">
        <v>262241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f>VLOOKUP(B6928,Population!$A$1:$B$37,2,0)</f>
        <v>1542750</v>
      </c>
      <c r="AK6928" t="str">
        <f>TEXT(Table1[[#This Row],[report_date]],"YYYY-MM")</f>
        <v>2020-10</v>
      </c>
      <c r="AL6928" s="2">
        <f>IFERROR(Table1[[#This Row],[positive]]/Table1[[#This Row],[total_samples]],0)</f>
        <v>0</v>
      </c>
      <c r="AM6928" t="str">
        <f t="shared" si="108"/>
        <v>Monday</v>
      </c>
      <c r="AN6928" s="2">
        <f>IFERROR(Table1[[#This Row],[positive]]/Table1[[#This Row],[total_samples]], 0)</f>
        <v>0</v>
      </c>
      <c r="AO6928" s="2">
        <f>IFERROR(Table1[[#This Row],[cured]]/Table1[[#This Row],[confirmed]], 0)</f>
        <v>0.85011888586956519</v>
      </c>
    </row>
    <row r="6929" spans="1:41">
      <c r="A6929" s="1">
        <v>44109</v>
      </c>
      <c r="B6929" t="s">
        <v>45</v>
      </c>
      <c r="C6929">
        <v>0</v>
      </c>
      <c r="D6929">
        <v>0</v>
      </c>
      <c r="E6929">
        <v>142538</v>
      </c>
      <c r="F6929">
        <v>122233</v>
      </c>
      <c r="G6929">
        <v>3496</v>
      </c>
      <c r="H6929">
        <v>16809</v>
      </c>
      <c r="I6929">
        <v>1302</v>
      </c>
      <c r="J6929">
        <v>2.4500000000000002</v>
      </c>
      <c r="K6929">
        <v>4702776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f>VLOOKUP(B6929,Population!$A$1:$B$37,2,0)</f>
        <v>63872399</v>
      </c>
      <c r="AK6929" t="str">
        <f>TEXT(Table1[[#This Row],[report_date]],"YYYY-MM")</f>
        <v>2020-10</v>
      </c>
      <c r="AL6929" s="2">
        <f>IFERROR(Table1[[#This Row],[positive]]/Table1[[#This Row],[total_samples]],0)</f>
        <v>0</v>
      </c>
      <c r="AM6929" t="str">
        <f t="shared" si="108"/>
        <v>Monday</v>
      </c>
      <c r="AN6929" s="2">
        <f>IFERROR(Table1[[#This Row],[positive]]/Table1[[#This Row],[total_samples]], 0)</f>
        <v>0</v>
      </c>
      <c r="AO6929" s="2">
        <f>IFERROR(Table1[[#This Row],[cured]]/Table1[[#This Row],[confirmed]], 0)</f>
        <v>0.85754675946063508</v>
      </c>
    </row>
    <row r="6930" spans="1:41">
      <c r="A6930" s="1">
        <v>44109</v>
      </c>
      <c r="B6930" t="s">
        <v>46</v>
      </c>
      <c r="C6930">
        <v>0</v>
      </c>
      <c r="D6930">
        <v>0</v>
      </c>
      <c r="E6930">
        <v>133878</v>
      </c>
      <c r="F6930">
        <v>120341</v>
      </c>
      <c r="G6930">
        <v>1470</v>
      </c>
      <c r="H6930">
        <v>12067</v>
      </c>
      <c r="I6930">
        <v>1302</v>
      </c>
      <c r="J6930">
        <v>1.1000000000000001</v>
      </c>
      <c r="K6930">
        <v>2040177</v>
      </c>
      <c r="L6930">
        <v>0</v>
      </c>
      <c r="M6930">
        <v>1899393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f>VLOOKUP(B6930,Population!$A$1:$B$37,2,0)</f>
        <v>28941133</v>
      </c>
      <c r="AK6930" t="str">
        <f>TEXT(Table1[[#This Row],[report_date]],"YYYY-MM")</f>
        <v>2020-10</v>
      </c>
      <c r="AL6930" s="2">
        <f>IFERROR(Table1[[#This Row],[positive]]/Table1[[#This Row],[total_samples]],0)</f>
        <v>0</v>
      </c>
      <c r="AM6930" t="str">
        <f t="shared" si="108"/>
        <v>Monday</v>
      </c>
      <c r="AN6930" s="2">
        <f>IFERROR(Table1[[#This Row],[positive]]/Table1[[#This Row],[total_samples]], 0)</f>
        <v>0</v>
      </c>
      <c r="AO6930" s="2">
        <f>IFERROR(Table1[[#This Row],[cured]]/Table1[[#This Row],[confirmed]], 0)</f>
        <v>0.89888555251796409</v>
      </c>
    </row>
    <row r="6931" spans="1:41">
      <c r="A6931" s="1">
        <v>44109</v>
      </c>
      <c r="B6931" t="s">
        <v>47</v>
      </c>
      <c r="C6931">
        <v>0</v>
      </c>
      <c r="D6931">
        <v>0</v>
      </c>
      <c r="E6931">
        <v>15851</v>
      </c>
      <c r="F6931">
        <v>12361</v>
      </c>
      <c r="G6931">
        <v>217</v>
      </c>
      <c r="H6931">
        <v>3273</v>
      </c>
      <c r="I6931">
        <v>156</v>
      </c>
      <c r="J6931">
        <v>1.37</v>
      </c>
      <c r="K6931">
        <v>308152</v>
      </c>
      <c r="L6931">
        <v>0</v>
      </c>
      <c r="M6931">
        <v>292092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f>VLOOKUP(B6931,Population!$A$1:$B$37,2,0)</f>
        <v>7305485</v>
      </c>
      <c r="AK6931" t="str">
        <f>TEXT(Table1[[#This Row],[report_date]],"YYYY-MM")</f>
        <v>2020-10</v>
      </c>
      <c r="AL6931" s="2">
        <f>IFERROR(Table1[[#This Row],[positive]]/Table1[[#This Row],[total_samples]],0)</f>
        <v>0</v>
      </c>
      <c r="AM6931" t="str">
        <f t="shared" si="108"/>
        <v>Monday</v>
      </c>
      <c r="AN6931" s="2">
        <f>IFERROR(Table1[[#This Row],[positive]]/Table1[[#This Row],[total_samples]], 0)</f>
        <v>0</v>
      </c>
      <c r="AO6931" s="2">
        <f>IFERROR(Table1[[#This Row],[cured]]/Table1[[#This Row],[confirmed]], 0)</f>
        <v>0.77982461674342318</v>
      </c>
    </row>
    <row r="6932" spans="1:41">
      <c r="A6932" s="1">
        <v>44109</v>
      </c>
      <c r="B6932" t="s">
        <v>48</v>
      </c>
      <c r="C6932">
        <v>0</v>
      </c>
      <c r="D6932">
        <v>0</v>
      </c>
      <c r="E6932">
        <v>79106</v>
      </c>
      <c r="F6932">
        <v>62404</v>
      </c>
      <c r="G6932">
        <v>1242</v>
      </c>
      <c r="H6932">
        <v>15460</v>
      </c>
      <c r="I6932">
        <v>878</v>
      </c>
      <c r="J6932">
        <v>1.57</v>
      </c>
      <c r="K6932">
        <v>1723337</v>
      </c>
      <c r="L6932">
        <v>0</v>
      </c>
      <c r="M6932">
        <v>1643599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f>VLOOKUP(B6932,Population!$A$1:$B$37,2,0)</f>
        <v>13606320</v>
      </c>
      <c r="AK6932" t="str">
        <f>TEXT(Table1[[#This Row],[report_date]],"YYYY-MM")</f>
        <v>2020-10</v>
      </c>
      <c r="AL6932" s="2">
        <f>IFERROR(Table1[[#This Row],[positive]]/Table1[[#This Row],[total_samples]],0)</f>
        <v>0</v>
      </c>
      <c r="AM6932" t="str">
        <f t="shared" si="108"/>
        <v>Monday</v>
      </c>
      <c r="AN6932" s="2">
        <f>IFERROR(Table1[[#This Row],[positive]]/Table1[[#This Row],[total_samples]], 0)</f>
        <v>0</v>
      </c>
      <c r="AO6932" s="2">
        <f>IFERROR(Table1[[#This Row],[cured]]/Table1[[#This Row],[confirmed]], 0)</f>
        <v>0.78886557277576919</v>
      </c>
    </row>
    <row r="6933" spans="1:41">
      <c r="A6933" s="1">
        <v>44109</v>
      </c>
      <c r="B6933" t="s">
        <v>49</v>
      </c>
      <c r="C6933">
        <v>0</v>
      </c>
      <c r="D6933">
        <v>0</v>
      </c>
      <c r="E6933">
        <v>87210</v>
      </c>
      <c r="F6933">
        <v>75531</v>
      </c>
      <c r="G6933">
        <v>743</v>
      </c>
      <c r="H6933">
        <v>10936</v>
      </c>
      <c r="I6933">
        <v>933</v>
      </c>
      <c r="J6933">
        <v>0.85</v>
      </c>
      <c r="K6933">
        <v>2418178</v>
      </c>
      <c r="L6933">
        <v>88026</v>
      </c>
      <c r="M6933">
        <v>2330152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f>VLOOKUP(B6933,Population!$A$1:$B$37,2,0)</f>
        <v>38593948</v>
      </c>
      <c r="AK6933" t="str">
        <f>TEXT(Table1[[#This Row],[report_date]],"YYYY-MM")</f>
        <v>2020-10</v>
      </c>
      <c r="AL6933" s="2">
        <f>IFERROR(Table1[[#This Row],[positive]]/Table1[[#This Row],[total_samples]],0)</f>
        <v>3.6401786799813741E-2</v>
      </c>
      <c r="AM6933" t="str">
        <f t="shared" si="108"/>
        <v>Monday</v>
      </c>
      <c r="AN6933" s="2">
        <f>IFERROR(Table1[[#This Row],[positive]]/Table1[[#This Row],[total_samples]], 0)</f>
        <v>3.6401786799813741E-2</v>
      </c>
      <c r="AO6933" s="2">
        <f>IFERROR(Table1[[#This Row],[cured]]/Table1[[#This Row],[confirmed]], 0)</f>
        <v>0.86608187134502923</v>
      </c>
    </row>
    <row r="6934" spans="1:41">
      <c r="A6934" s="1">
        <v>44109</v>
      </c>
      <c r="B6934" t="s">
        <v>50</v>
      </c>
      <c r="C6934">
        <v>0</v>
      </c>
      <c r="D6934">
        <v>0</v>
      </c>
      <c r="E6934">
        <v>640661</v>
      </c>
      <c r="F6934">
        <v>515782</v>
      </c>
      <c r="G6934">
        <v>9286</v>
      </c>
      <c r="H6934">
        <v>115593</v>
      </c>
      <c r="I6934">
        <v>10145</v>
      </c>
      <c r="J6934">
        <v>1.45</v>
      </c>
      <c r="K6934">
        <v>5327463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f>VLOOKUP(B6934,Population!$A$1:$B$37,2,0)</f>
        <v>67562686</v>
      </c>
      <c r="AK6934" t="str">
        <f>TEXT(Table1[[#This Row],[report_date]],"YYYY-MM")</f>
        <v>2020-10</v>
      </c>
      <c r="AL6934" s="2">
        <f>IFERROR(Table1[[#This Row],[positive]]/Table1[[#This Row],[total_samples]],0)</f>
        <v>0</v>
      </c>
      <c r="AM6934" t="str">
        <f t="shared" si="108"/>
        <v>Monday</v>
      </c>
      <c r="AN6934" s="2">
        <f>IFERROR(Table1[[#This Row],[positive]]/Table1[[#This Row],[total_samples]], 0)</f>
        <v>0</v>
      </c>
      <c r="AO6934" s="2">
        <f>IFERROR(Table1[[#This Row],[cured]]/Table1[[#This Row],[confirmed]], 0)</f>
        <v>0.8050778805015445</v>
      </c>
    </row>
    <row r="6935" spans="1:41">
      <c r="A6935" s="1">
        <v>44109</v>
      </c>
      <c r="B6935" t="s">
        <v>51</v>
      </c>
      <c r="C6935">
        <v>0</v>
      </c>
      <c r="D6935">
        <v>0</v>
      </c>
      <c r="E6935">
        <v>229886</v>
      </c>
      <c r="F6935">
        <v>144471</v>
      </c>
      <c r="G6935">
        <v>836</v>
      </c>
      <c r="H6935">
        <v>84579</v>
      </c>
      <c r="I6935">
        <v>8553</v>
      </c>
      <c r="J6935">
        <v>0.36</v>
      </c>
      <c r="K6935">
        <v>3198423</v>
      </c>
      <c r="L6935">
        <v>23493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f>VLOOKUP(B6935,Population!$A$1:$B$37,2,0)</f>
        <v>35699443</v>
      </c>
      <c r="AK6935" t="str">
        <f>TEXT(Table1[[#This Row],[report_date]],"YYYY-MM")</f>
        <v>2020-10</v>
      </c>
      <c r="AL6935" s="2">
        <f>IFERROR(Table1[[#This Row],[positive]]/Table1[[#This Row],[total_samples]],0)</f>
        <v>7.3451822976510608E-2</v>
      </c>
      <c r="AM6935" t="str">
        <f t="shared" si="108"/>
        <v>Monday</v>
      </c>
      <c r="AN6935" s="2">
        <f>IFERROR(Table1[[#This Row],[positive]]/Table1[[#This Row],[total_samples]], 0)</f>
        <v>7.3451822976510608E-2</v>
      </c>
      <c r="AO6935" s="2">
        <f>IFERROR(Table1[[#This Row],[cured]]/Table1[[#This Row],[confirmed]], 0)</f>
        <v>0.62844627337027914</v>
      </c>
    </row>
    <row r="6936" spans="1:41">
      <c r="A6936" s="1">
        <v>44109</v>
      </c>
      <c r="B6936" t="s">
        <v>52</v>
      </c>
      <c r="C6936">
        <v>0</v>
      </c>
      <c r="D6936">
        <v>0</v>
      </c>
      <c r="E6936">
        <v>4521</v>
      </c>
      <c r="F6936">
        <v>3354</v>
      </c>
      <c r="G6936">
        <v>61</v>
      </c>
      <c r="H6936">
        <v>1106</v>
      </c>
      <c r="I6936">
        <v>44</v>
      </c>
      <c r="J6936">
        <v>1.35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f>VLOOKUP(B6936,Population!$A$1:$B$37,2,0)</f>
        <v>290492</v>
      </c>
      <c r="AK6936" t="str">
        <f>TEXT(Table1[[#This Row],[report_date]],"YYYY-MM")</f>
        <v>2020-10</v>
      </c>
      <c r="AL6936" s="2">
        <f>IFERROR(Table1[[#This Row],[positive]]/Table1[[#This Row],[total_samples]],0)</f>
        <v>0</v>
      </c>
      <c r="AM6936" t="str">
        <f t="shared" si="108"/>
        <v>Monday</v>
      </c>
      <c r="AN6936" s="2">
        <f>IFERROR(Table1[[#This Row],[positive]]/Table1[[#This Row],[total_samples]], 0)</f>
        <v>0</v>
      </c>
      <c r="AO6936" s="2">
        <f>IFERROR(Table1[[#This Row],[cured]]/Table1[[#This Row],[confirmed]], 0)</f>
        <v>0.74187126741871268</v>
      </c>
    </row>
    <row r="6937" spans="1:41">
      <c r="A6937" s="1">
        <v>44109</v>
      </c>
      <c r="B6937" t="s">
        <v>54</v>
      </c>
      <c r="C6937">
        <v>0</v>
      </c>
      <c r="D6937">
        <v>0</v>
      </c>
      <c r="E6937">
        <v>135638</v>
      </c>
      <c r="F6937">
        <v>113832</v>
      </c>
      <c r="G6937">
        <v>2434</v>
      </c>
      <c r="H6937">
        <v>19372</v>
      </c>
      <c r="I6937">
        <v>1720</v>
      </c>
      <c r="J6937">
        <v>1.79</v>
      </c>
      <c r="K6937">
        <v>2232079</v>
      </c>
      <c r="L6937">
        <v>0</v>
      </c>
      <c r="M6937">
        <v>2025718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f>VLOOKUP(B6937,Population!$A$1:$B$37,2,0)</f>
        <v>85358965</v>
      </c>
      <c r="AK6937" t="str">
        <f>TEXT(Table1[[#This Row],[report_date]],"YYYY-MM")</f>
        <v>2020-10</v>
      </c>
      <c r="AL6937" s="2">
        <f>IFERROR(Table1[[#This Row],[positive]]/Table1[[#This Row],[total_samples]],0)</f>
        <v>0</v>
      </c>
      <c r="AM6937" t="str">
        <f t="shared" si="108"/>
        <v>Monday</v>
      </c>
      <c r="AN6937" s="2">
        <f>IFERROR(Table1[[#This Row],[positive]]/Table1[[#This Row],[total_samples]], 0)</f>
        <v>0</v>
      </c>
      <c r="AO6937" s="2">
        <f>IFERROR(Table1[[#This Row],[cured]]/Table1[[#This Row],[confirmed]], 0)</f>
        <v>0.83923384302334159</v>
      </c>
    </row>
    <row r="6938" spans="1:41">
      <c r="A6938" s="1">
        <v>44109</v>
      </c>
      <c r="B6938" t="s">
        <v>55</v>
      </c>
      <c r="C6938">
        <v>0</v>
      </c>
      <c r="D6938">
        <v>0</v>
      </c>
      <c r="E6938">
        <v>1443409</v>
      </c>
      <c r="F6938">
        <v>1149603</v>
      </c>
      <c r="G6938">
        <v>38084</v>
      </c>
      <c r="H6938">
        <v>255722</v>
      </c>
      <c r="I6938">
        <v>12548</v>
      </c>
      <c r="J6938">
        <v>2.64</v>
      </c>
      <c r="K6938">
        <v>7169887</v>
      </c>
      <c r="L6938">
        <v>1453653</v>
      </c>
      <c r="M6938">
        <v>5716234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f>VLOOKUP(B6938,Population!$A$1:$B$37,2,0)</f>
        <v>123144223</v>
      </c>
      <c r="AK6938" t="str">
        <f>TEXT(Table1[[#This Row],[report_date]],"YYYY-MM")</f>
        <v>2020-10</v>
      </c>
      <c r="AL6938" s="2">
        <f>IFERROR(Table1[[#This Row],[positive]]/Table1[[#This Row],[total_samples]],0)</f>
        <v>0.20274419945530522</v>
      </c>
      <c r="AM6938" t="str">
        <f t="shared" si="108"/>
        <v>Monday</v>
      </c>
      <c r="AN6938" s="2">
        <f>IFERROR(Table1[[#This Row],[positive]]/Table1[[#This Row],[total_samples]], 0)</f>
        <v>0.20274419945530522</v>
      </c>
      <c r="AO6938" s="2">
        <f>IFERROR(Table1[[#This Row],[cured]]/Table1[[#This Row],[confirmed]], 0)</f>
        <v>0.79644993207053583</v>
      </c>
    </row>
    <row r="6939" spans="1:41">
      <c r="A6939" s="1">
        <v>44109</v>
      </c>
      <c r="B6939" t="s">
        <v>56</v>
      </c>
      <c r="C6939">
        <v>0</v>
      </c>
      <c r="D6939">
        <v>0</v>
      </c>
      <c r="E6939">
        <v>11855</v>
      </c>
      <c r="F6939">
        <v>9205</v>
      </c>
      <c r="G6939">
        <v>74</v>
      </c>
      <c r="H6939">
        <v>2576</v>
      </c>
      <c r="I6939">
        <v>206</v>
      </c>
      <c r="J6939">
        <v>0.62</v>
      </c>
      <c r="K6939">
        <v>254209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f>VLOOKUP(B6939,Population!$A$1:$B$37,2,0)</f>
        <v>3091545</v>
      </c>
      <c r="AK6939" t="str">
        <f>TEXT(Table1[[#This Row],[report_date]],"YYYY-MM")</f>
        <v>2020-10</v>
      </c>
      <c r="AL6939" s="2">
        <f>IFERROR(Table1[[#This Row],[positive]]/Table1[[#This Row],[total_samples]],0)</f>
        <v>0</v>
      </c>
      <c r="AM6939" t="str">
        <f t="shared" si="108"/>
        <v>Monday</v>
      </c>
      <c r="AN6939" s="2">
        <f>IFERROR(Table1[[#This Row],[positive]]/Table1[[#This Row],[total_samples]], 0)</f>
        <v>0</v>
      </c>
      <c r="AO6939" s="2">
        <f>IFERROR(Table1[[#This Row],[cured]]/Table1[[#This Row],[confirmed]], 0)</f>
        <v>0.77646562631800931</v>
      </c>
    </row>
    <row r="6940" spans="1:41">
      <c r="A6940" s="1">
        <v>44109</v>
      </c>
      <c r="B6940" t="s">
        <v>57</v>
      </c>
      <c r="C6940">
        <v>0</v>
      </c>
      <c r="D6940">
        <v>0</v>
      </c>
      <c r="E6940">
        <v>6656</v>
      </c>
      <c r="F6940">
        <v>4393</v>
      </c>
      <c r="G6940">
        <v>54</v>
      </c>
      <c r="H6940">
        <v>2209</v>
      </c>
      <c r="I6940">
        <v>200</v>
      </c>
      <c r="J6940">
        <v>0.81</v>
      </c>
      <c r="K6940">
        <v>160779</v>
      </c>
      <c r="L6940">
        <v>0</v>
      </c>
      <c r="M6940">
        <v>154012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f>VLOOKUP(B6940,Population!$A$1:$B$37,2,0)</f>
        <v>3366710</v>
      </c>
      <c r="AK6940" t="str">
        <f>TEXT(Table1[[#This Row],[report_date]],"YYYY-MM")</f>
        <v>2020-10</v>
      </c>
      <c r="AL6940" s="2">
        <f>IFERROR(Table1[[#This Row],[positive]]/Table1[[#This Row],[total_samples]],0)</f>
        <v>0</v>
      </c>
      <c r="AM6940" t="str">
        <f t="shared" si="108"/>
        <v>Monday</v>
      </c>
      <c r="AN6940" s="2">
        <f>IFERROR(Table1[[#This Row],[positive]]/Table1[[#This Row],[total_samples]], 0)</f>
        <v>0</v>
      </c>
      <c r="AO6940" s="2">
        <f>IFERROR(Table1[[#This Row],[cured]]/Table1[[#This Row],[confirmed]], 0)</f>
        <v>0.66000600961538458</v>
      </c>
    </row>
    <row r="6941" spans="1:41">
      <c r="A6941" s="1">
        <v>44109</v>
      </c>
      <c r="B6941" t="s">
        <v>58</v>
      </c>
      <c r="C6941">
        <v>0</v>
      </c>
      <c r="D6941">
        <v>0</v>
      </c>
      <c r="E6941">
        <v>2120</v>
      </c>
      <c r="F6941">
        <v>1807</v>
      </c>
      <c r="G6941">
        <v>0</v>
      </c>
      <c r="H6941">
        <v>313</v>
      </c>
      <c r="I6941">
        <v>0</v>
      </c>
      <c r="J6941">
        <v>0</v>
      </c>
      <c r="K6941">
        <v>83092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f>VLOOKUP(B6941,Population!$A$1:$B$37,2,0)</f>
        <v>1239244</v>
      </c>
      <c r="AK6941" t="str">
        <f>TEXT(Table1[[#This Row],[report_date]],"YYYY-MM")</f>
        <v>2020-10</v>
      </c>
      <c r="AL6941" s="2">
        <f>IFERROR(Table1[[#This Row],[positive]]/Table1[[#This Row],[total_samples]],0)</f>
        <v>0</v>
      </c>
      <c r="AM6941" t="str">
        <f t="shared" si="108"/>
        <v>Monday</v>
      </c>
      <c r="AN6941" s="2">
        <f>IFERROR(Table1[[#This Row],[positive]]/Table1[[#This Row],[total_samples]], 0)</f>
        <v>0</v>
      </c>
      <c r="AO6941" s="2">
        <f>IFERROR(Table1[[#This Row],[cured]]/Table1[[#This Row],[confirmed]], 0)</f>
        <v>0.85235849056603774</v>
      </c>
    </row>
    <row r="6942" spans="1:41">
      <c r="A6942" s="1">
        <v>44109</v>
      </c>
      <c r="B6942" t="s">
        <v>59</v>
      </c>
      <c r="C6942">
        <v>0</v>
      </c>
      <c r="D6942">
        <v>0</v>
      </c>
      <c r="E6942">
        <v>6552</v>
      </c>
      <c r="F6942">
        <v>5309</v>
      </c>
      <c r="G6942">
        <v>17</v>
      </c>
      <c r="H6942">
        <v>1226</v>
      </c>
      <c r="I6942">
        <v>123</v>
      </c>
      <c r="J6942">
        <v>0.26</v>
      </c>
      <c r="K6942">
        <v>82417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f>VLOOKUP(B6942,Population!$A$1:$B$37,2,0)</f>
        <v>2249695</v>
      </c>
      <c r="AK6942" t="str">
        <f>TEXT(Table1[[#This Row],[report_date]],"YYYY-MM")</f>
        <v>2020-10</v>
      </c>
      <c r="AL6942" s="2">
        <f>IFERROR(Table1[[#This Row],[positive]]/Table1[[#This Row],[total_samples]],0)</f>
        <v>0</v>
      </c>
      <c r="AM6942" t="str">
        <f t="shared" si="108"/>
        <v>Monday</v>
      </c>
      <c r="AN6942" s="2">
        <f>IFERROR(Table1[[#This Row],[positive]]/Table1[[#This Row],[total_samples]], 0)</f>
        <v>0</v>
      </c>
      <c r="AO6942" s="2">
        <f>IFERROR(Table1[[#This Row],[cured]]/Table1[[#This Row],[confirmed]], 0)</f>
        <v>0.81028693528693529</v>
      </c>
    </row>
    <row r="6943" spans="1:41">
      <c r="A6943" s="1">
        <v>44109</v>
      </c>
      <c r="B6943" t="s">
        <v>60</v>
      </c>
      <c r="C6943">
        <v>0</v>
      </c>
      <c r="D6943">
        <v>0</v>
      </c>
      <c r="E6943">
        <v>232713</v>
      </c>
      <c r="F6943">
        <v>202302</v>
      </c>
      <c r="G6943">
        <v>907</v>
      </c>
      <c r="H6943">
        <v>29504</v>
      </c>
      <c r="I6943">
        <v>3326</v>
      </c>
      <c r="J6943">
        <v>0.39</v>
      </c>
      <c r="K6943">
        <v>3482402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f>VLOOKUP(B6943,Population!$A$1:$B$37,2,0)</f>
        <v>46356334</v>
      </c>
      <c r="AK6943" t="str">
        <f>TEXT(Table1[[#This Row],[report_date]],"YYYY-MM")</f>
        <v>2020-10</v>
      </c>
      <c r="AL6943" s="2">
        <f>IFERROR(Table1[[#This Row],[positive]]/Table1[[#This Row],[total_samples]],0)</f>
        <v>0</v>
      </c>
      <c r="AM6943" t="str">
        <f t="shared" si="108"/>
        <v>Monday</v>
      </c>
      <c r="AN6943" s="2">
        <f>IFERROR(Table1[[#This Row],[positive]]/Table1[[#This Row],[total_samples]], 0)</f>
        <v>0</v>
      </c>
      <c r="AO6943" s="2">
        <f>IFERROR(Table1[[#This Row],[cured]]/Table1[[#This Row],[confirmed]], 0)</f>
        <v>0.86931971999845303</v>
      </c>
    </row>
    <row r="6944" spans="1:41">
      <c r="A6944" s="1">
        <v>44109</v>
      </c>
      <c r="B6944" t="s">
        <v>61</v>
      </c>
      <c r="C6944">
        <v>0</v>
      </c>
      <c r="D6944">
        <v>0</v>
      </c>
      <c r="E6944">
        <v>29089</v>
      </c>
      <c r="F6944">
        <v>23763</v>
      </c>
      <c r="G6944">
        <v>539</v>
      </c>
      <c r="H6944">
        <v>4787</v>
      </c>
      <c r="I6944">
        <v>337</v>
      </c>
      <c r="J6944">
        <v>1.85</v>
      </c>
      <c r="K6944">
        <v>209900</v>
      </c>
      <c r="L6944">
        <v>31416</v>
      </c>
      <c r="M6944">
        <v>177219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f>VLOOKUP(B6944,Population!$A$1:$B$37,2,0)</f>
        <v>1504000</v>
      </c>
      <c r="AK6944" t="str">
        <f>TEXT(Table1[[#This Row],[report_date]],"YYYY-MM")</f>
        <v>2020-10</v>
      </c>
      <c r="AL6944" s="2">
        <f>IFERROR(Table1[[#This Row],[positive]]/Table1[[#This Row],[total_samples]],0)</f>
        <v>0.14967127203430206</v>
      </c>
      <c r="AM6944" t="str">
        <f t="shared" si="108"/>
        <v>Monday</v>
      </c>
      <c r="AN6944" s="2">
        <f>IFERROR(Table1[[#This Row],[positive]]/Table1[[#This Row],[total_samples]], 0)</f>
        <v>0.14967127203430206</v>
      </c>
      <c r="AO6944" s="2">
        <f>IFERROR(Table1[[#This Row],[cured]]/Table1[[#This Row],[confirmed]], 0)</f>
        <v>0.81690673450445184</v>
      </c>
    </row>
    <row r="6945" spans="1:41">
      <c r="A6945" s="1">
        <v>44109</v>
      </c>
      <c r="B6945" t="s">
        <v>62</v>
      </c>
      <c r="C6945">
        <v>0</v>
      </c>
      <c r="D6945">
        <v>0</v>
      </c>
      <c r="E6945">
        <v>118157</v>
      </c>
      <c r="F6945">
        <v>100977</v>
      </c>
      <c r="G6945">
        <v>3603</v>
      </c>
      <c r="H6945">
        <v>13577</v>
      </c>
      <c r="I6945">
        <v>838</v>
      </c>
      <c r="J6945">
        <v>3.05</v>
      </c>
      <c r="K6945">
        <v>1973958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f>VLOOKUP(B6945,Population!$A$1:$B$37,2,0)</f>
        <v>30141373</v>
      </c>
      <c r="AK6945" t="str">
        <f>TEXT(Table1[[#This Row],[report_date]],"YYYY-MM")</f>
        <v>2020-10</v>
      </c>
      <c r="AL6945" s="2">
        <f>IFERROR(Table1[[#This Row],[positive]]/Table1[[#This Row],[total_samples]],0)</f>
        <v>0</v>
      </c>
      <c r="AM6945" t="str">
        <f t="shared" si="108"/>
        <v>Monday</v>
      </c>
      <c r="AN6945" s="2">
        <f>IFERROR(Table1[[#This Row],[positive]]/Table1[[#This Row],[total_samples]], 0)</f>
        <v>0</v>
      </c>
      <c r="AO6945" s="2">
        <f>IFERROR(Table1[[#This Row],[cured]]/Table1[[#This Row],[confirmed]], 0)</f>
        <v>0.85460023528017803</v>
      </c>
    </row>
    <row r="6946" spans="1:41">
      <c r="A6946" s="1">
        <v>44109</v>
      </c>
      <c r="B6946" t="s">
        <v>63</v>
      </c>
      <c r="C6946">
        <v>0</v>
      </c>
      <c r="D6946">
        <v>0</v>
      </c>
      <c r="E6946">
        <v>144030</v>
      </c>
      <c r="F6946">
        <v>121331</v>
      </c>
      <c r="G6946">
        <v>1545</v>
      </c>
      <c r="H6946">
        <v>21154</v>
      </c>
      <c r="I6946">
        <v>2184</v>
      </c>
      <c r="J6946">
        <v>1.07</v>
      </c>
      <c r="K6946">
        <v>3219068</v>
      </c>
      <c r="L6946">
        <v>0</v>
      </c>
      <c r="M6946">
        <v>3071195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f>VLOOKUP(B6946,Population!$A$1:$B$37,2,0)</f>
        <v>81032689</v>
      </c>
      <c r="AK6946" t="str">
        <f>TEXT(Table1[[#This Row],[report_date]],"YYYY-MM")</f>
        <v>2020-10</v>
      </c>
      <c r="AL6946" s="2">
        <f>IFERROR(Table1[[#This Row],[positive]]/Table1[[#This Row],[total_samples]],0)</f>
        <v>0</v>
      </c>
      <c r="AM6946" t="str">
        <f t="shared" si="108"/>
        <v>Monday</v>
      </c>
      <c r="AN6946" s="2">
        <f>IFERROR(Table1[[#This Row],[positive]]/Table1[[#This Row],[total_samples]], 0)</f>
        <v>0</v>
      </c>
      <c r="AO6946" s="2">
        <f>IFERROR(Table1[[#This Row],[cured]]/Table1[[#This Row],[confirmed]], 0)</f>
        <v>0.8424008887037423</v>
      </c>
    </row>
    <row r="6947" spans="1:41">
      <c r="A6947" s="1">
        <v>44109</v>
      </c>
      <c r="B6947" t="s">
        <v>64</v>
      </c>
      <c r="C6947">
        <v>0</v>
      </c>
      <c r="D6947">
        <v>0</v>
      </c>
      <c r="E6947">
        <v>3174</v>
      </c>
      <c r="F6947">
        <v>2480</v>
      </c>
      <c r="G6947">
        <v>45</v>
      </c>
      <c r="H6947">
        <v>649</v>
      </c>
      <c r="I6947">
        <v>43</v>
      </c>
      <c r="J6947">
        <v>1.42</v>
      </c>
      <c r="K6947">
        <v>51741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f>VLOOKUP(B6947,Population!$A$1:$B$37,2,0)</f>
        <v>690251</v>
      </c>
      <c r="AK6947" t="str">
        <f>TEXT(Table1[[#This Row],[report_date]],"YYYY-MM")</f>
        <v>2020-10</v>
      </c>
      <c r="AL6947" s="2">
        <f>IFERROR(Table1[[#This Row],[positive]]/Table1[[#This Row],[total_samples]],0)</f>
        <v>0</v>
      </c>
      <c r="AM6947" t="str">
        <f t="shared" si="108"/>
        <v>Monday</v>
      </c>
      <c r="AN6947" s="2">
        <f>IFERROR(Table1[[#This Row],[positive]]/Table1[[#This Row],[total_samples]], 0)</f>
        <v>0</v>
      </c>
      <c r="AO6947" s="2">
        <f>IFERROR(Table1[[#This Row],[cured]]/Table1[[#This Row],[confirmed]], 0)</f>
        <v>0.78134845620667925</v>
      </c>
    </row>
    <row r="6948" spans="1:41">
      <c r="A6948" s="1">
        <v>44109</v>
      </c>
      <c r="B6948" t="s">
        <v>65</v>
      </c>
      <c r="C6948">
        <v>0</v>
      </c>
      <c r="D6948">
        <v>0</v>
      </c>
      <c r="E6948">
        <v>619996</v>
      </c>
      <c r="F6948">
        <v>564092</v>
      </c>
      <c r="G6948">
        <v>9784</v>
      </c>
      <c r="H6948">
        <v>46120</v>
      </c>
      <c r="I6948">
        <v>5489</v>
      </c>
      <c r="J6948">
        <v>1.58</v>
      </c>
      <c r="K6948">
        <v>7782736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f>VLOOKUP(B6948,Population!$A$1:$B$37,2,0)</f>
        <v>72147030</v>
      </c>
      <c r="AK6948" t="str">
        <f>TEXT(Table1[[#This Row],[report_date]],"YYYY-MM")</f>
        <v>2020-10</v>
      </c>
      <c r="AL6948" s="2">
        <f>IFERROR(Table1[[#This Row],[positive]]/Table1[[#This Row],[total_samples]],0)</f>
        <v>0</v>
      </c>
      <c r="AM6948" t="str">
        <f t="shared" si="108"/>
        <v>Monday</v>
      </c>
      <c r="AN6948" s="2">
        <f>IFERROR(Table1[[#This Row],[positive]]/Table1[[#This Row],[total_samples]], 0)</f>
        <v>0</v>
      </c>
      <c r="AO6948" s="2">
        <f>IFERROR(Table1[[#This Row],[cured]]/Table1[[#This Row],[confirmed]], 0)</f>
        <v>0.90983167633339568</v>
      </c>
    </row>
    <row r="6949" spans="1:41">
      <c r="A6949" s="1">
        <v>44109</v>
      </c>
      <c r="B6949" t="s">
        <v>66</v>
      </c>
      <c r="C6949">
        <v>0</v>
      </c>
      <c r="D6949">
        <v>0</v>
      </c>
      <c r="E6949">
        <v>200611</v>
      </c>
      <c r="F6949">
        <v>172388</v>
      </c>
      <c r="G6949">
        <v>1171</v>
      </c>
      <c r="H6949">
        <v>27052</v>
      </c>
      <c r="I6949">
        <v>1335</v>
      </c>
      <c r="J6949">
        <v>0.57999999999999996</v>
      </c>
      <c r="K6949">
        <v>3241597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f>VLOOKUP(B6949,Population!$A$1:$B$37,2,0)</f>
        <v>39362732</v>
      </c>
      <c r="AK6949" t="str">
        <f>TEXT(Table1[[#This Row],[report_date]],"YYYY-MM")</f>
        <v>2020-10</v>
      </c>
      <c r="AL6949" s="2">
        <f>IFERROR(Table1[[#This Row],[positive]]/Table1[[#This Row],[total_samples]],0)</f>
        <v>0</v>
      </c>
      <c r="AM6949" t="str">
        <f t="shared" si="108"/>
        <v>Monday</v>
      </c>
      <c r="AN6949" s="2">
        <f>IFERROR(Table1[[#This Row],[positive]]/Table1[[#This Row],[total_samples]], 0)</f>
        <v>0</v>
      </c>
      <c r="AO6949" s="2">
        <f>IFERROR(Table1[[#This Row],[cured]]/Table1[[#This Row],[confirmed]], 0)</f>
        <v>0.85931479330644878</v>
      </c>
    </row>
    <row r="6950" spans="1:41">
      <c r="A6950" s="1">
        <v>44109</v>
      </c>
      <c r="B6950" t="s">
        <v>67</v>
      </c>
      <c r="C6950">
        <v>0</v>
      </c>
      <c r="D6950">
        <v>0</v>
      </c>
      <c r="E6950">
        <v>27033</v>
      </c>
      <c r="F6950">
        <v>21876</v>
      </c>
      <c r="G6950">
        <v>299</v>
      </c>
      <c r="H6950">
        <v>4858</v>
      </c>
      <c r="I6950">
        <v>159</v>
      </c>
      <c r="J6950">
        <v>1.1100000000000001</v>
      </c>
      <c r="K6950">
        <v>399915</v>
      </c>
      <c r="L6950">
        <v>27030</v>
      </c>
      <c r="M6950">
        <v>372885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f>VLOOKUP(B6950,Population!$A$1:$B$37,2,0)</f>
        <v>3990014</v>
      </c>
      <c r="AK6950" t="str">
        <f>TEXT(Table1[[#This Row],[report_date]],"YYYY-MM")</f>
        <v>2020-10</v>
      </c>
      <c r="AL6950" s="2">
        <f>IFERROR(Table1[[#This Row],[positive]]/Table1[[#This Row],[total_samples]],0)</f>
        <v>6.7589362739582159E-2</v>
      </c>
      <c r="AM6950" t="str">
        <f t="shared" si="108"/>
        <v>Monday</v>
      </c>
      <c r="AN6950" s="2">
        <f>IFERROR(Table1[[#This Row],[positive]]/Table1[[#This Row],[total_samples]], 0)</f>
        <v>6.7589362739582159E-2</v>
      </c>
      <c r="AO6950" s="2">
        <f>IFERROR(Table1[[#This Row],[cured]]/Table1[[#This Row],[confirmed]], 0)</f>
        <v>0.80923315947175678</v>
      </c>
    </row>
    <row r="6951" spans="1:41">
      <c r="A6951" s="1">
        <v>44109</v>
      </c>
      <c r="B6951" t="s">
        <v>68</v>
      </c>
      <c r="C6951">
        <v>0</v>
      </c>
      <c r="D6951">
        <v>0</v>
      </c>
      <c r="E6951">
        <v>414466</v>
      </c>
      <c r="F6951">
        <v>362052</v>
      </c>
      <c r="G6951">
        <v>6029</v>
      </c>
      <c r="H6951">
        <v>46385</v>
      </c>
      <c r="I6951">
        <v>3840</v>
      </c>
      <c r="J6951">
        <v>1.45</v>
      </c>
      <c r="K6951">
        <v>1088852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f>VLOOKUP(B6951,Population!$A$1:$B$37,2,0)</f>
        <v>237882725</v>
      </c>
      <c r="AK6951" t="str">
        <f>TEXT(Table1[[#This Row],[report_date]],"YYYY-MM")</f>
        <v>2020-10</v>
      </c>
      <c r="AL6951" s="2">
        <f>IFERROR(Table1[[#This Row],[positive]]/Table1[[#This Row],[total_samples]],0)</f>
        <v>0</v>
      </c>
      <c r="AM6951" t="str">
        <f t="shared" si="108"/>
        <v>Monday</v>
      </c>
      <c r="AN6951" s="2">
        <f>IFERROR(Table1[[#This Row],[positive]]/Table1[[#This Row],[total_samples]], 0)</f>
        <v>0</v>
      </c>
      <c r="AO6951" s="2">
        <f>IFERROR(Table1[[#This Row],[cured]]/Table1[[#This Row],[confirmed]], 0)</f>
        <v>0.87353848084040664</v>
      </c>
    </row>
    <row r="6952" spans="1:41">
      <c r="A6952" s="1">
        <v>44109</v>
      </c>
      <c r="B6952" t="s">
        <v>69</v>
      </c>
      <c r="C6952">
        <v>0</v>
      </c>
      <c r="D6952">
        <v>0</v>
      </c>
      <c r="E6952">
        <v>51481</v>
      </c>
      <c r="F6952">
        <v>41740</v>
      </c>
      <c r="G6952">
        <v>652</v>
      </c>
      <c r="H6952">
        <v>9089</v>
      </c>
      <c r="I6952">
        <v>1419</v>
      </c>
      <c r="J6952">
        <v>1.27</v>
      </c>
      <c r="K6952">
        <v>753224</v>
      </c>
      <c r="L6952">
        <v>0</v>
      </c>
      <c r="M6952">
        <v>670728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f>VLOOKUP(B6952,Population!$A$1:$B$37,2,0)</f>
        <v>11250858</v>
      </c>
      <c r="AK6952" t="str">
        <f>TEXT(Table1[[#This Row],[report_date]],"YYYY-MM")</f>
        <v>2020-10</v>
      </c>
      <c r="AL6952" s="2">
        <f>IFERROR(Table1[[#This Row],[positive]]/Table1[[#This Row],[total_samples]],0)</f>
        <v>0</v>
      </c>
      <c r="AM6952" t="str">
        <f t="shared" si="108"/>
        <v>Monday</v>
      </c>
      <c r="AN6952" s="2">
        <f>IFERROR(Table1[[#This Row],[positive]]/Table1[[#This Row],[total_samples]], 0)</f>
        <v>0</v>
      </c>
      <c r="AO6952" s="2">
        <f>IFERROR(Table1[[#This Row],[cured]]/Table1[[#This Row],[confirmed]], 0)</f>
        <v>0.81078456129445819</v>
      </c>
    </row>
    <row r="6953" spans="1:41">
      <c r="A6953" s="1">
        <v>44109</v>
      </c>
      <c r="B6953" t="s">
        <v>70</v>
      </c>
      <c r="C6953">
        <v>0</v>
      </c>
      <c r="D6953">
        <v>0</v>
      </c>
      <c r="E6953">
        <v>270331</v>
      </c>
      <c r="F6953">
        <v>237698</v>
      </c>
      <c r="G6953">
        <v>5194</v>
      </c>
      <c r="H6953">
        <v>27439</v>
      </c>
      <c r="I6953">
        <v>3357</v>
      </c>
      <c r="J6953">
        <v>1.92</v>
      </c>
      <c r="K6953">
        <v>3438128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f>VLOOKUP(B6953,Population!$A$1:$B$37,2,0)</f>
        <v>99609303</v>
      </c>
      <c r="AK6953" t="str">
        <f>TEXT(Table1[[#This Row],[report_date]],"YYYY-MM")</f>
        <v>2020-10</v>
      </c>
      <c r="AL6953" s="2">
        <f>IFERROR(Table1[[#This Row],[positive]]/Table1[[#This Row],[total_samples]],0)</f>
        <v>0</v>
      </c>
      <c r="AM6953" t="str">
        <f t="shared" si="108"/>
        <v>Monday</v>
      </c>
      <c r="AN6953" s="2">
        <f>IFERROR(Table1[[#This Row],[positive]]/Table1[[#This Row],[total_samples]], 0)</f>
        <v>0</v>
      </c>
      <c r="AO6953" s="2">
        <f>IFERROR(Table1[[#This Row],[cured]]/Table1[[#This Row],[confirmed]], 0)</f>
        <v>0.87928502465496006</v>
      </c>
    </row>
    <row r="6954" spans="1:41">
      <c r="A6954" s="1">
        <v>44110</v>
      </c>
      <c r="B6954" t="s">
        <v>35</v>
      </c>
      <c r="C6954">
        <v>0</v>
      </c>
      <c r="D6954">
        <v>0</v>
      </c>
      <c r="E6954">
        <v>3899</v>
      </c>
      <c r="F6954">
        <v>3659</v>
      </c>
      <c r="G6954">
        <v>54</v>
      </c>
      <c r="H6954">
        <v>186</v>
      </c>
      <c r="I6954">
        <v>15</v>
      </c>
      <c r="J6954">
        <v>1.38</v>
      </c>
      <c r="K6954">
        <v>63790</v>
      </c>
      <c r="L6954">
        <v>3912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f>VLOOKUP(B6954,Population!$A$1:$B$37,2,0)</f>
        <v>417036</v>
      </c>
      <c r="AK6954" t="str">
        <f>TEXT(Table1[[#This Row],[report_date]],"YYYY-MM")</f>
        <v>2020-10</v>
      </c>
      <c r="AL6954" s="2">
        <f>IFERROR(Table1[[#This Row],[positive]]/Table1[[#This Row],[total_samples]],0)</f>
        <v>6.1326226681298009E-2</v>
      </c>
      <c r="AM6954" t="str">
        <f t="shared" si="108"/>
        <v>Tuesday</v>
      </c>
      <c r="AN6954" s="2">
        <f>IFERROR(Table1[[#This Row],[positive]]/Table1[[#This Row],[total_samples]], 0)</f>
        <v>6.1326226681298009E-2</v>
      </c>
      <c r="AO6954" s="2">
        <f>IFERROR(Table1[[#This Row],[cured]]/Table1[[#This Row],[confirmed]], 0)</f>
        <v>0.93844575532187735</v>
      </c>
    </row>
    <row r="6955" spans="1:41">
      <c r="A6955" s="1">
        <v>44110</v>
      </c>
      <c r="B6955" t="s">
        <v>36</v>
      </c>
      <c r="C6955">
        <v>0</v>
      </c>
      <c r="D6955">
        <v>0</v>
      </c>
      <c r="E6955">
        <v>723512</v>
      </c>
      <c r="F6955">
        <v>666433</v>
      </c>
      <c r="G6955">
        <v>6019</v>
      </c>
      <c r="H6955">
        <v>51060</v>
      </c>
      <c r="I6955">
        <v>4256</v>
      </c>
      <c r="J6955">
        <v>0.83</v>
      </c>
      <c r="K6955">
        <v>6216240</v>
      </c>
      <c r="L6955">
        <v>0</v>
      </c>
      <c r="M6955">
        <v>5486933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f>VLOOKUP(B6955,Population!$A$1:$B$37,2,0)</f>
        <v>53903393</v>
      </c>
      <c r="AK6955" t="str">
        <f>TEXT(Table1[[#This Row],[report_date]],"YYYY-MM")</f>
        <v>2020-10</v>
      </c>
      <c r="AL6955" s="2">
        <f>IFERROR(Table1[[#This Row],[positive]]/Table1[[#This Row],[total_samples]],0)</f>
        <v>0</v>
      </c>
      <c r="AM6955" t="str">
        <f t="shared" si="108"/>
        <v>Tuesday</v>
      </c>
      <c r="AN6955" s="2">
        <f>IFERROR(Table1[[#This Row],[positive]]/Table1[[#This Row],[total_samples]], 0)</f>
        <v>0</v>
      </c>
      <c r="AO6955" s="2">
        <f>IFERROR(Table1[[#This Row],[cured]]/Table1[[#This Row],[confirmed]], 0)</f>
        <v>0.92110842667433301</v>
      </c>
    </row>
    <row r="6956" spans="1:41">
      <c r="A6956" s="1">
        <v>44110</v>
      </c>
      <c r="B6956" t="s">
        <v>37</v>
      </c>
      <c r="C6956">
        <v>0</v>
      </c>
      <c r="D6956">
        <v>0</v>
      </c>
      <c r="E6956">
        <v>10783</v>
      </c>
      <c r="F6956">
        <v>7775</v>
      </c>
      <c r="G6956">
        <v>19</v>
      </c>
      <c r="H6956">
        <v>2989</v>
      </c>
      <c r="I6956">
        <v>235</v>
      </c>
      <c r="J6956">
        <v>0.18</v>
      </c>
      <c r="K6956">
        <v>263242</v>
      </c>
      <c r="L6956">
        <v>0</v>
      </c>
      <c r="M6956">
        <v>243642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f>VLOOKUP(B6956,Population!$A$1:$B$37,2,0)</f>
        <v>1570458</v>
      </c>
      <c r="AK6956" t="str">
        <f>TEXT(Table1[[#This Row],[report_date]],"YYYY-MM")</f>
        <v>2020-10</v>
      </c>
      <c r="AL6956" s="2">
        <f>IFERROR(Table1[[#This Row],[positive]]/Table1[[#This Row],[total_samples]],0)</f>
        <v>0</v>
      </c>
      <c r="AM6956" t="str">
        <f t="shared" si="108"/>
        <v>Tuesday</v>
      </c>
      <c r="AN6956" s="2">
        <f>IFERROR(Table1[[#This Row],[positive]]/Table1[[#This Row],[total_samples]], 0)</f>
        <v>0</v>
      </c>
      <c r="AO6956" s="2">
        <f>IFERROR(Table1[[#This Row],[cured]]/Table1[[#This Row],[confirmed]], 0)</f>
        <v>0.72104238152647682</v>
      </c>
    </row>
    <row r="6957" spans="1:41">
      <c r="A6957" s="1">
        <v>44110</v>
      </c>
      <c r="B6957" t="s">
        <v>38</v>
      </c>
      <c r="C6957">
        <v>0</v>
      </c>
      <c r="D6957">
        <v>0</v>
      </c>
      <c r="E6957">
        <v>187718</v>
      </c>
      <c r="F6957">
        <v>153491</v>
      </c>
      <c r="G6957">
        <v>760</v>
      </c>
      <c r="H6957">
        <v>33467</v>
      </c>
      <c r="I6957">
        <v>1518</v>
      </c>
      <c r="J6957">
        <v>0.4</v>
      </c>
      <c r="K6957">
        <v>370574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f>VLOOKUP(B6957,Population!$A$1:$B$37,2,0)</f>
        <v>35607039</v>
      </c>
      <c r="AK6957" t="str">
        <f>TEXT(Table1[[#This Row],[report_date]],"YYYY-MM")</f>
        <v>2020-10</v>
      </c>
      <c r="AL6957" s="2">
        <f>IFERROR(Table1[[#This Row],[positive]]/Table1[[#This Row],[total_samples]],0)</f>
        <v>0</v>
      </c>
      <c r="AM6957" t="str">
        <f t="shared" si="108"/>
        <v>Tuesday</v>
      </c>
      <c r="AN6957" s="2">
        <f>IFERROR(Table1[[#This Row],[positive]]/Table1[[#This Row],[total_samples]], 0)</f>
        <v>0</v>
      </c>
      <c r="AO6957" s="2">
        <f>IFERROR(Table1[[#This Row],[cured]]/Table1[[#This Row],[confirmed]], 0)</f>
        <v>0.81766799134872525</v>
      </c>
    </row>
    <row r="6958" spans="1:41">
      <c r="A6958" s="1">
        <v>44110</v>
      </c>
      <c r="B6958" t="s">
        <v>39</v>
      </c>
      <c r="C6958">
        <v>0</v>
      </c>
      <c r="D6958">
        <v>0</v>
      </c>
      <c r="E6958">
        <v>189442</v>
      </c>
      <c r="F6958">
        <v>176995</v>
      </c>
      <c r="G6958">
        <v>924</v>
      </c>
      <c r="H6958">
        <v>11523</v>
      </c>
      <c r="I6958">
        <v>1274</v>
      </c>
      <c r="J6958">
        <v>0.49</v>
      </c>
      <c r="K6958">
        <v>7893739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f>VLOOKUP(B6958,Population!$A$1:$B$37,2,0)</f>
        <v>124799926</v>
      </c>
      <c r="AK6958" t="str">
        <f>TEXT(Table1[[#This Row],[report_date]],"YYYY-MM")</f>
        <v>2020-10</v>
      </c>
      <c r="AL6958" s="2">
        <f>IFERROR(Table1[[#This Row],[positive]]/Table1[[#This Row],[total_samples]],0)</f>
        <v>0</v>
      </c>
      <c r="AM6958" t="str">
        <f t="shared" si="108"/>
        <v>Tuesday</v>
      </c>
      <c r="AN6958" s="2">
        <f>IFERROR(Table1[[#This Row],[positive]]/Table1[[#This Row],[total_samples]], 0)</f>
        <v>0</v>
      </c>
      <c r="AO6958" s="2">
        <f>IFERROR(Table1[[#This Row],[cured]]/Table1[[#This Row],[confirmed]], 0)</f>
        <v>0.9342965129168822</v>
      </c>
    </row>
    <row r="6959" spans="1:41">
      <c r="A6959" s="1">
        <v>44110</v>
      </c>
      <c r="B6959" t="s">
        <v>40</v>
      </c>
      <c r="C6959">
        <v>0</v>
      </c>
      <c r="D6959">
        <v>0</v>
      </c>
      <c r="E6959">
        <v>12578</v>
      </c>
      <c r="F6959">
        <v>10797</v>
      </c>
      <c r="G6959">
        <v>177</v>
      </c>
      <c r="H6959">
        <v>1604</v>
      </c>
      <c r="I6959">
        <v>133</v>
      </c>
      <c r="J6959">
        <v>1.41</v>
      </c>
      <c r="K6959">
        <v>82586</v>
      </c>
      <c r="L6959">
        <v>0</v>
      </c>
      <c r="M6959">
        <v>6937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f>VLOOKUP(B6959,Population!$A$1:$B$37,2,0)</f>
        <v>1175113</v>
      </c>
      <c r="AK6959" t="str">
        <f>TEXT(Table1[[#This Row],[report_date]],"YYYY-MM")</f>
        <v>2020-10</v>
      </c>
      <c r="AL6959" s="2">
        <f>IFERROR(Table1[[#This Row],[positive]]/Table1[[#This Row],[total_samples]],0)</f>
        <v>0</v>
      </c>
      <c r="AM6959" t="str">
        <f t="shared" si="108"/>
        <v>Tuesday</v>
      </c>
      <c r="AN6959" s="2">
        <f>IFERROR(Table1[[#This Row],[positive]]/Table1[[#This Row],[total_samples]], 0)</f>
        <v>0</v>
      </c>
      <c r="AO6959" s="2">
        <f>IFERROR(Table1[[#This Row],[cured]]/Table1[[#This Row],[confirmed]], 0)</f>
        <v>0.85840356177452692</v>
      </c>
    </row>
    <row r="6960" spans="1:41">
      <c r="A6960" s="1">
        <v>44110</v>
      </c>
      <c r="B6960" t="s">
        <v>41</v>
      </c>
      <c r="C6960">
        <v>0</v>
      </c>
      <c r="D6960">
        <v>0</v>
      </c>
      <c r="E6960">
        <v>126005</v>
      </c>
      <c r="F6960">
        <v>97067</v>
      </c>
      <c r="G6960">
        <v>1081</v>
      </c>
      <c r="H6960">
        <v>27857</v>
      </c>
      <c r="I6960">
        <v>2681</v>
      </c>
      <c r="J6960">
        <v>0.86</v>
      </c>
      <c r="K6960">
        <v>1212678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f>VLOOKUP(B6960,Population!$A$1:$B$37,2,0)</f>
        <v>29436231</v>
      </c>
      <c r="AK6960" t="str">
        <f>TEXT(Table1[[#This Row],[report_date]],"YYYY-MM")</f>
        <v>2020-10</v>
      </c>
      <c r="AL6960" s="2">
        <f>IFERROR(Table1[[#This Row],[positive]]/Table1[[#This Row],[total_samples]],0)</f>
        <v>0</v>
      </c>
      <c r="AM6960" t="str">
        <f t="shared" si="108"/>
        <v>Tuesday</v>
      </c>
      <c r="AN6960" s="2">
        <f>IFERROR(Table1[[#This Row],[positive]]/Table1[[#This Row],[total_samples]], 0)</f>
        <v>0</v>
      </c>
      <c r="AO6960" s="2">
        <f>IFERROR(Table1[[#This Row],[cured]]/Table1[[#This Row],[confirmed]], 0)</f>
        <v>0.77034244672830443</v>
      </c>
    </row>
    <row r="6961" spans="1:41">
      <c r="A6961" s="1">
        <v>44110</v>
      </c>
      <c r="B6961" t="s">
        <v>42</v>
      </c>
      <c r="C6961">
        <v>0</v>
      </c>
      <c r="D6961">
        <v>0</v>
      </c>
      <c r="E6961">
        <v>3092</v>
      </c>
      <c r="F6961">
        <v>2991</v>
      </c>
      <c r="G6961">
        <v>2</v>
      </c>
      <c r="H6961">
        <v>99</v>
      </c>
      <c r="I6961">
        <v>5</v>
      </c>
      <c r="J6961">
        <v>0.06</v>
      </c>
      <c r="K6961">
        <v>68056</v>
      </c>
      <c r="L6961">
        <v>3103</v>
      </c>
      <c r="M6961">
        <v>64498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f>VLOOKUP(B6961,Population!$A$1:$B$37,2,0)</f>
        <v>959729</v>
      </c>
      <c r="AK6961" t="str">
        <f>TEXT(Table1[[#This Row],[report_date]],"YYYY-MM")</f>
        <v>2020-10</v>
      </c>
      <c r="AL6961" s="2">
        <f>IFERROR(Table1[[#This Row],[positive]]/Table1[[#This Row],[total_samples]],0)</f>
        <v>4.5594804278829199E-2</v>
      </c>
      <c r="AM6961" t="str">
        <f t="shared" si="108"/>
        <v>Tuesday</v>
      </c>
      <c r="AN6961" s="2">
        <f>IFERROR(Table1[[#This Row],[positive]]/Table1[[#This Row],[total_samples]], 0)</f>
        <v>4.5594804278829199E-2</v>
      </c>
      <c r="AO6961" s="2">
        <f>IFERROR(Table1[[#This Row],[cured]]/Table1[[#This Row],[confirmed]], 0)</f>
        <v>0.96733505821474774</v>
      </c>
    </row>
    <row r="6962" spans="1:41">
      <c r="A6962" s="1">
        <v>44110</v>
      </c>
      <c r="B6962" t="s">
        <v>43</v>
      </c>
      <c r="C6962">
        <v>0</v>
      </c>
      <c r="D6962">
        <v>0</v>
      </c>
      <c r="E6962">
        <v>292560</v>
      </c>
      <c r="F6962">
        <v>263938</v>
      </c>
      <c r="G6962">
        <v>5542</v>
      </c>
      <c r="H6962">
        <v>23080</v>
      </c>
      <c r="I6962">
        <v>1947</v>
      </c>
      <c r="J6962">
        <v>1.89</v>
      </c>
      <c r="K6962">
        <v>3370968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f>VLOOKUP(B6962,Population!$A$1:$B$37,2,0)</f>
        <v>19000000</v>
      </c>
      <c r="AK6962" t="str">
        <f>TEXT(Table1[[#This Row],[report_date]],"YYYY-MM")</f>
        <v>2020-10</v>
      </c>
      <c r="AL6962" s="2">
        <f>IFERROR(Table1[[#This Row],[positive]]/Table1[[#This Row],[total_samples]],0)</f>
        <v>0</v>
      </c>
      <c r="AM6962" t="str">
        <f t="shared" si="108"/>
        <v>Tuesday</v>
      </c>
      <c r="AN6962" s="2">
        <f>IFERROR(Table1[[#This Row],[positive]]/Table1[[#This Row],[total_samples]], 0)</f>
        <v>0</v>
      </c>
      <c r="AO6962" s="2">
        <f>IFERROR(Table1[[#This Row],[cured]]/Table1[[#This Row],[confirmed]], 0)</f>
        <v>0.90216707683893904</v>
      </c>
    </row>
    <row r="6963" spans="1:41">
      <c r="A6963" s="1">
        <v>44110</v>
      </c>
      <c r="B6963" t="s">
        <v>44</v>
      </c>
      <c r="C6963">
        <v>0</v>
      </c>
      <c r="D6963">
        <v>0</v>
      </c>
      <c r="E6963">
        <v>35719</v>
      </c>
      <c r="F6963">
        <v>30456</v>
      </c>
      <c r="G6963">
        <v>460</v>
      </c>
      <c r="H6963">
        <v>4803</v>
      </c>
      <c r="I6963">
        <v>391</v>
      </c>
      <c r="J6963">
        <v>1.29</v>
      </c>
      <c r="K6963">
        <v>264139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f>VLOOKUP(B6963,Population!$A$1:$B$37,2,0)</f>
        <v>1542750</v>
      </c>
      <c r="AK6963" t="str">
        <f>TEXT(Table1[[#This Row],[report_date]],"YYYY-MM")</f>
        <v>2020-10</v>
      </c>
      <c r="AL6963" s="2">
        <f>IFERROR(Table1[[#This Row],[positive]]/Table1[[#This Row],[total_samples]],0)</f>
        <v>0</v>
      </c>
      <c r="AM6963" t="str">
        <f t="shared" si="108"/>
        <v>Tuesday</v>
      </c>
      <c r="AN6963" s="2">
        <f>IFERROR(Table1[[#This Row],[positive]]/Table1[[#This Row],[total_samples]], 0)</f>
        <v>0</v>
      </c>
      <c r="AO6963" s="2">
        <f>IFERROR(Table1[[#This Row],[cured]]/Table1[[#This Row],[confirmed]], 0)</f>
        <v>0.85265544948066851</v>
      </c>
    </row>
    <row r="6964" spans="1:41">
      <c r="A6964" s="1">
        <v>44110</v>
      </c>
      <c r="B6964" t="s">
        <v>45</v>
      </c>
      <c r="C6964">
        <v>0</v>
      </c>
      <c r="D6964">
        <v>0</v>
      </c>
      <c r="E6964">
        <v>143865</v>
      </c>
      <c r="F6964">
        <v>123638</v>
      </c>
      <c r="G6964">
        <v>3509</v>
      </c>
      <c r="H6964">
        <v>16718</v>
      </c>
      <c r="I6964">
        <v>1327</v>
      </c>
      <c r="J6964">
        <v>2.44</v>
      </c>
      <c r="K6964">
        <v>4754655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f>VLOOKUP(B6964,Population!$A$1:$B$37,2,0)</f>
        <v>63872399</v>
      </c>
      <c r="AK6964" t="str">
        <f>TEXT(Table1[[#This Row],[report_date]],"YYYY-MM")</f>
        <v>2020-10</v>
      </c>
      <c r="AL6964" s="2">
        <f>IFERROR(Table1[[#This Row],[positive]]/Table1[[#This Row],[total_samples]],0)</f>
        <v>0</v>
      </c>
      <c r="AM6964" t="str">
        <f t="shared" si="108"/>
        <v>Tuesday</v>
      </c>
      <c r="AN6964" s="2">
        <f>IFERROR(Table1[[#This Row],[positive]]/Table1[[#This Row],[total_samples]], 0)</f>
        <v>0</v>
      </c>
      <c r="AO6964" s="2">
        <f>IFERROR(Table1[[#This Row],[cured]]/Table1[[#This Row],[confirmed]], 0)</f>
        <v>0.85940291245264655</v>
      </c>
    </row>
    <row r="6965" spans="1:41">
      <c r="A6965" s="1">
        <v>44110</v>
      </c>
      <c r="B6965" t="s">
        <v>46</v>
      </c>
      <c r="C6965">
        <v>0</v>
      </c>
      <c r="D6965">
        <v>0</v>
      </c>
      <c r="E6965">
        <v>134909</v>
      </c>
      <c r="F6965">
        <v>121596</v>
      </c>
      <c r="G6965">
        <v>1491</v>
      </c>
      <c r="H6965">
        <v>11822</v>
      </c>
      <c r="I6965">
        <v>1031</v>
      </c>
      <c r="J6965">
        <v>1.1100000000000001</v>
      </c>
      <c r="K6965">
        <v>2079160</v>
      </c>
      <c r="L6965">
        <v>0</v>
      </c>
      <c r="M6965">
        <v>1937126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f>VLOOKUP(B6965,Population!$A$1:$B$37,2,0)</f>
        <v>28941133</v>
      </c>
      <c r="AK6965" t="str">
        <f>TEXT(Table1[[#This Row],[report_date]],"YYYY-MM")</f>
        <v>2020-10</v>
      </c>
      <c r="AL6965" s="2">
        <f>IFERROR(Table1[[#This Row],[positive]]/Table1[[#This Row],[total_samples]],0)</f>
        <v>0</v>
      </c>
      <c r="AM6965" t="str">
        <f t="shared" si="108"/>
        <v>Tuesday</v>
      </c>
      <c r="AN6965" s="2">
        <f>IFERROR(Table1[[#This Row],[positive]]/Table1[[#This Row],[total_samples]], 0)</f>
        <v>0</v>
      </c>
      <c r="AO6965" s="2">
        <f>IFERROR(Table1[[#This Row],[cured]]/Table1[[#This Row],[confirmed]], 0)</f>
        <v>0.90131866665678351</v>
      </c>
    </row>
    <row r="6966" spans="1:41">
      <c r="A6966" s="1">
        <v>44110</v>
      </c>
      <c r="B6966" t="s">
        <v>47</v>
      </c>
      <c r="C6966">
        <v>0</v>
      </c>
      <c r="D6966">
        <v>0</v>
      </c>
      <c r="E6966">
        <v>16033</v>
      </c>
      <c r="F6966">
        <v>12653</v>
      </c>
      <c r="G6966">
        <v>224</v>
      </c>
      <c r="H6966">
        <v>3156</v>
      </c>
      <c r="I6966">
        <v>182</v>
      </c>
      <c r="J6966">
        <v>1.4</v>
      </c>
      <c r="K6966">
        <v>311773</v>
      </c>
      <c r="L6966">
        <v>0</v>
      </c>
      <c r="M6966">
        <v>295234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f>VLOOKUP(B6966,Population!$A$1:$B$37,2,0)</f>
        <v>7305485</v>
      </c>
      <c r="AK6966" t="str">
        <f>TEXT(Table1[[#This Row],[report_date]],"YYYY-MM")</f>
        <v>2020-10</v>
      </c>
      <c r="AL6966" s="2">
        <f>IFERROR(Table1[[#This Row],[positive]]/Table1[[#This Row],[total_samples]],0)</f>
        <v>0</v>
      </c>
      <c r="AM6966" t="str">
        <f t="shared" si="108"/>
        <v>Tuesday</v>
      </c>
      <c r="AN6966" s="2">
        <f>IFERROR(Table1[[#This Row],[positive]]/Table1[[#This Row],[total_samples]], 0)</f>
        <v>0</v>
      </c>
      <c r="AO6966" s="2">
        <f>IFERROR(Table1[[#This Row],[cured]]/Table1[[#This Row],[confirmed]], 0)</f>
        <v>0.78918480633693011</v>
      </c>
    </row>
    <row r="6967" spans="1:41">
      <c r="A6967" s="1">
        <v>44110</v>
      </c>
      <c r="B6967" t="s">
        <v>48</v>
      </c>
      <c r="C6967">
        <v>0</v>
      </c>
      <c r="D6967">
        <v>0</v>
      </c>
      <c r="E6967">
        <v>79738</v>
      </c>
      <c r="F6967">
        <v>63790</v>
      </c>
      <c r="G6967">
        <v>1252</v>
      </c>
      <c r="H6967">
        <v>14696</v>
      </c>
      <c r="I6967">
        <v>632</v>
      </c>
      <c r="J6967">
        <v>1.57</v>
      </c>
      <c r="K6967">
        <v>1741300</v>
      </c>
      <c r="L6967">
        <v>0</v>
      </c>
      <c r="M6967">
        <v>1660824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f>VLOOKUP(B6967,Population!$A$1:$B$37,2,0)</f>
        <v>13606320</v>
      </c>
      <c r="AK6967" t="str">
        <f>TEXT(Table1[[#This Row],[report_date]],"YYYY-MM")</f>
        <v>2020-10</v>
      </c>
      <c r="AL6967" s="2">
        <f>IFERROR(Table1[[#This Row],[positive]]/Table1[[#This Row],[total_samples]],0)</f>
        <v>0</v>
      </c>
      <c r="AM6967" t="str">
        <f t="shared" si="108"/>
        <v>Tuesday</v>
      </c>
      <c r="AN6967" s="2">
        <f>IFERROR(Table1[[#This Row],[positive]]/Table1[[#This Row],[total_samples]], 0)</f>
        <v>0</v>
      </c>
      <c r="AO6967" s="2">
        <f>IFERROR(Table1[[#This Row],[cured]]/Table1[[#This Row],[confirmed]], 0)</f>
        <v>0.79999498357119569</v>
      </c>
    </row>
    <row r="6968" spans="1:41">
      <c r="A6968" s="1">
        <v>44110</v>
      </c>
      <c r="B6968" t="s">
        <v>49</v>
      </c>
      <c r="C6968">
        <v>0</v>
      </c>
      <c r="D6968">
        <v>0</v>
      </c>
      <c r="E6968">
        <v>88026</v>
      </c>
      <c r="F6968">
        <v>76843</v>
      </c>
      <c r="G6968">
        <v>747</v>
      </c>
      <c r="H6968">
        <v>10436</v>
      </c>
      <c r="I6968">
        <v>816</v>
      </c>
      <c r="J6968">
        <v>0.85</v>
      </c>
      <c r="K6968">
        <v>2465841</v>
      </c>
      <c r="L6968">
        <v>88873</v>
      </c>
      <c r="M6968">
        <v>2376968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f>VLOOKUP(B6968,Population!$A$1:$B$37,2,0)</f>
        <v>38593948</v>
      </c>
      <c r="AK6968" t="str">
        <f>TEXT(Table1[[#This Row],[report_date]],"YYYY-MM")</f>
        <v>2020-10</v>
      </c>
      <c r="AL6968" s="2">
        <f>IFERROR(Table1[[#This Row],[positive]]/Table1[[#This Row],[total_samples]],0)</f>
        <v>3.6041658809306848E-2</v>
      </c>
      <c r="AM6968" t="str">
        <f t="shared" si="108"/>
        <v>Tuesday</v>
      </c>
      <c r="AN6968" s="2">
        <f>IFERROR(Table1[[#This Row],[positive]]/Table1[[#This Row],[total_samples]], 0)</f>
        <v>3.6041658809306848E-2</v>
      </c>
      <c r="AO6968" s="2">
        <f>IFERROR(Table1[[#This Row],[cured]]/Table1[[#This Row],[confirmed]], 0)</f>
        <v>0.87295798968486582</v>
      </c>
    </row>
    <row r="6969" spans="1:41">
      <c r="A6969" s="1">
        <v>44110</v>
      </c>
      <c r="B6969" t="s">
        <v>50</v>
      </c>
      <c r="C6969">
        <v>0</v>
      </c>
      <c r="D6969">
        <v>0</v>
      </c>
      <c r="E6969">
        <v>647712</v>
      </c>
      <c r="F6969">
        <v>522846</v>
      </c>
      <c r="G6969">
        <v>9370</v>
      </c>
      <c r="H6969">
        <v>115496</v>
      </c>
      <c r="I6969">
        <v>7051</v>
      </c>
      <c r="J6969">
        <v>1.45</v>
      </c>
      <c r="K6969">
        <v>5419954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f>VLOOKUP(B6969,Population!$A$1:$B$37,2,0)</f>
        <v>67562686</v>
      </c>
      <c r="AK6969" t="str">
        <f>TEXT(Table1[[#This Row],[report_date]],"YYYY-MM")</f>
        <v>2020-10</v>
      </c>
      <c r="AL6969" s="2">
        <f>IFERROR(Table1[[#This Row],[positive]]/Table1[[#This Row],[total_samples]],0)</f>
        <v>0</v>
      </c>
      <c r="AM6969" t="str">
        <f t="shared" si="108"/>
        <v>Tuesday</v>
      </c>
      <c r="AN6969" s="2">
        <f>IFERROR(Table1[[#This Row],[positive]]/Table1[[#This Row],[total_samples]], 0)</f>
        <v>0</v>
      </c>
      <c r="AO6969" s="2">
        <f>IFERROR(Table1[[#This Row],[cured]]/Table1[[#This Row],[confirmed]], 0)</f>
        <v>0.80721987550022234</v>
      </c>
    </row>
    <row r="6970" spans="1:41">
      <c r="A6970" s="1">
        <v>44110</v>
      </c>
      <c r="B6970" t="s">
        <v>51</v>
      </c>
      <c r="C6970">
        <v>0</v>
      </c>
      <c r="D6970">
        <v>0</v>
      </c>
      <c r="E6970">
        <v>234928</v>
      </c>
      <c r="F6970">
        <v>149111</v>
      </c>
      <c r="G6970">
        <v>859</v>
      </c>
      <c r="H6970">
        <v>84958</v>
      </c>
      <c r="I6970">
        <v>5042</v>
      </c>
      <c r="J6970">
        <v>0.37</v>
      </c>
      <c r="K6970">
        <v>3263691</v>
      </c>
      <c r="L6970">
        <v>242801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f>VLOOKUP(B6970,Population!$A$1:$B$37,2,0)</f>
        <v>35699443</v>
      </c>
      <c r="AK6970" t="str">
        <f>TEXT(Table1[[#This Row],[report_date]],"YYYY-MM")</f>
        <v>2020-10</v>
      </c>
      <c r="AL6970" s="2">
        <f>IFERROR(Table1[[#This Row],[positive]]/Table1[[#This Row],[total_samples]],0)</f>
        <v>7.4394604146042015E-2</v>
      </c>
      <c r="AM6970" t="str">
        <f t="shared" si="108"/>
        <v>Tuesday</v>
      </c>
      <c r="AN6970" s="2">
        <f>IFERROR(Table1[[#This Row],[positive]]/Table1[[#This Row],[total_samples]], 0)</f>
        <v>7.4394604146042015E-2</v>
      </c>
      <c r="AO6970" s="2">
        <f>IFERROR(Table1[[#This Row],[cured]]/Table1[[#This Row],[confirmed]], 0)</f>
        <v>0.63470935776067561</v>
      </c>
    </row>
    <row r="6971" spans="1:41">
      <c r="A6971" s="1">
        <v>44110</v>
      </c>
      <c r="B6971" t="s">
        <v>52</v>
      </c>
      <c r="C6971">
        <v>0</v>
      </c>
      <c r="D6971">
        <v>0</v>
      </c>
      <c r="E6971">
        <v>4641</v>
      </c>
      <c r="F6971">
        <v>3414</v>
      </c>
      <c r="G6971">
        <v>61</v>
      </c>
      <c r="H6971">
        <v>1166</v>
      </c>
      <c r="I6971">
        <v>120</v>
      </c>
      <c r="J6971">
        <v>1.31</v>
      </c>
      <c r="K6971">
        <v>58978</v>
      </c>
      <c r="L6971">
        <v>4720</v>
      </c>
      <c r="M6971">
        <v>50484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f>VLOOKUP(B6971,Population!$A$1:$B$37,2,0)</f>
        <v>290492</v>
      </c>
      <c r="AK6971" t="str">
        <f>TEXT(Table1[[#This Row],[report_date]],"YYYY-MM")</f>
        <v>2020-10</v>
      </c>
      <c r="AL6971" s="2">
        <f>IFERROR(Table1[[#This Row],[positive]]/Table1[[#This Row],[total_samples]],0)</f>
        <v>8.0029841635864227E-2</v>
      </c>
      <c r="AM6971" t="str">
        <f t="shared" si="108"/>
        <v>Tuesday</v>
      </c>
      <c r="AN6971" s="2">
        <f>IFERROR(Table1[[#This Row],[positive]]/Table1[[#This Row],[total_samples]], 0)</f>
        <v>8.0029841635864227E-2</v>
      </c>
      <c r="AO6971" s="2">
        <f>IFERROR(Table1[[#This Row],[cured]]/Table1[[#This Row],[confirmed]], 0)</f>
        <v>0.73561732385261802</v>
      </c>
    </row>
    <row r="6972" spans="1:41">
      <c r="A6972" s="1">
        <v>44110</v>
      </c>
      <c r="B6972" t="s">
        <v>54</v>
      </c>
      <c r="C6972">
        <v>0</v>
      </c>
      <c r="D6972">
        <v>0</v>
      </c>
      <c r="E6972">
        <v>137098</v>
      </c>
      <c r="F6972">
        <v>115878</v>
      </c>
      <c r="G6972">
        <v>2463</v>
      </c>
      <c r="H6972">
        <v>18757</v>
      </c>
      <c r="I6972">
        <v>1460</v>
      </c>
      <c r="J6972">
        <v>1.8</v>
      </c>
      <c r="K6972">
        <v>2257909</v>
      </c>
      <c r="L6972">
        <v>0</v>
      </c>
      <c r="M6972">
        <v>2049978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f>VLOOKUP(B6972,Population!$A$1:$B$37,2,0)</f>
        <v>85358965</v>
      </c>
      <c r="AK6972" t="str">
        <f>TEXT(Table1[[#This Row],[report_date]],"YYYY-MM")</f>
        <v>2020-10</v>
      </c>
      <c r="AL6972" s="2">
        <f>IFERROR(Table1[[#This Row],[positive]]/Table1[[#This Row],[total_samples]],0)</f>
        <v>0</v>
      </c>
      <c r="AM6972" t="str">
        <f t="shared" si="108"/>
        <v>Tuesday</v>
      </c>
      <c r="AN6972" s="2">
        <f>IFERROR(Table1[[#This Row],[positive]]/Table1[[#This Row],[total_samples]], 0)</f>
        <v>0</v>
      </c>
      <c r="AO6972" s="2">
        <f>IFERROR(Table1[[#This Row],[cured]]/Table1[[#This Row],[confirmed]], 0)</f>
        <v>0.84522020744285109</v>
      </c>
    </row>
    <row r="6973" spans="1:41">
      <c r="A6973" s="1">
        <v>44110</v>
      </c>
      <c r="B6973" t="s">
        <v>55</v>
      </c>
      <c r="C6973">
        <v>0</v>
      </c>
      <c r="D6973">
        <v>0</v>
      </c>
      <c r="E6973">
        <v>1453653</v>
      </c>
      <c r="F6973">
        <v>1162585</v>
      </c>
      <c r="G6973">
        <v>38347</v>
      </c>
      <c r="H6973">
        <v>252721</v>
      </c>
      <c r="I6973">
        <v>10244</v>
      </c>
      <c r="J6973">
        <v>2.64</v>
      </c>
      <c r="K6973">
        <v>7241376</v>
      </c>
      <c r="L6973">
        <v>1465911</v>
      </c>
      <c r="M6973">
        <v>5775465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f>VLOOKUP(B6973,Population!$A$1:$B$37,2,0)</f>
        <v>123144223</v>
      </c>
      <c r="AK6973" t="str">
        <f>TEXT(Table1[[#This Row],[report_date]],"YYYY-MM")</f>
        <v>2020-10</v>
      </c>
      <c r="AL6973" s="2">
        <f>IFERROR(Table1[[#This Row],[positive]]/Table1[[#This Row],[total_samples]],0)</f>
        <v>0.20243542111333537</v>
      </c>
      <c r="AM6973" t="str">
        <f t="shared" si="108"/>
        <v>Tuesday</v>
      </c>
      <c r="AN6973" s="2">
        <f>IFERROR(Table1[[#This Row],[positive]]/Table1[[#This Row],[total_samples]], 0)</f>
        <v>0.20243542111333537</v>
      </c>
      <c r="AO6973" s="2">
        <f>IFERROR(Table1[[#This Row],[cured]]/Table1[[#This Row],[confirmed]], 0)</f>
        <v>0.7997678950891306</v>
      </c>
    </row>
    <row r="6974" spans="1:41">
      <c r="A6974" s="1">
        <v>44110</v>
      </c>
      <c r="B6974" t="s">
        <v>56</v>
      </c>
      <c r="C6974">
        <v>0</v>
      </c>
      <c r="D6974">
        <v>0</v>
      </c>
      <c r="E6974">
        <v>12105</v>
      </c>
      <c r="F6974">
        <v>9334</v>
      </c>
      <c r="G6974">
        <v>75</v>
      </c>
      <c r="H6974">
        <v>2696</v>
      </c>
      <c r="I6974">
        <v>250</v>
      </c>
      <c r="J6974">
        <v>0.62</v>
      </c>
      <c r="K6974">
        <v>25659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f>VLOOKUP(B6974,Population!$A$1:$B$37,2,0)</f>
        <v>3091545</v>
      </c>
      <c r="AK6974" t="str">
        <f>TEXT(Table1[[#This Row],[report_date]],"YYYY-MM")</f>
        <v>2020-10</v>
      </c>
      <c r="AL6974" s="2">
        <f>IFERROR(Table1[[#This Row],[positive]]/Table1[[#This Row],[total_samples]],0)</f>
        <v>0</v>
      </c>
      <c r="AM6974" t="str">
        <f t="shared" si="108"/>
        <v>Tuesday</v>
      </c>
      <c r="AN6974" s="2">
        <f>IFERROR(Table1[[#This Row],[positive]]/Table1[[#This Row],[total_samples]], 0)</f>
        <v>0</v>
      </c>
      <c r="AO6974" s="2">
        <f>IFERROR(Table1[[#This Row],[cured]]/Table1[[#This Row],[confirmed]], 0)</f>
        <v>0.7710863279636514</v>
      </c>
    </row>
    <row r="6975" spans="1:41">
      <c r="A6975" s="1">
        <v>44110</v>
      </c>
      <c r="B6975" t="s">
        <v>57</v>
      </c>
      <c r="C6975">
        <v>0</v>
      </c>
      <c r="D6975">
        <v>0</v>
      </c>
      <c r="E6975">
        <v>6767</v>
      </c>
      <c r="F6975">
        <v>4491</v>
      </c>
      <c r="G6975">
        <v>59</v>
      </c>
      <c r="H6975">
        <v>2217</v>
      </c>
      <c r="I6975">
        <v>111</v>
      </c>
      <c r="J6975">
        <v>0.87</v>
      </c>
      <c r="K6975">
        <v>163061</v>
      </c>
      <c r="L6975">
        <v>0</v>
      </c>
      <c r="M6975">
        <v>156074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f>VLOOKUP(B6975,Population!$A$1:$B$37,2,0)</f>
        <v>3366710</v>
      </c>
      <c r="AK6975" t="str">
        <f>TEXT(Table1[[#This Row],[report_date]],"YYYY-MM")</f>
        <v>2020-10</v>
      </c>
      <c r="AL6975" s="2">
        <f>IFERROR(Table1[[#This Row],[positive]]/Table1[[#This Row],[total_samples]],0)</f>
        <v>0</v>
      </c>
      <c r="AM6975" t="str">
        <f t="shared" si="108"/>
        <v>Tuesday</v>
      </c>
      <c r="AN6975" s="2">
        <f>IFERROR(Table1[[#This Row],[positive]]/Table1[[#This Row],[total_samples]], 0)</f>
        <v>0</v>
      </c>
      <c r="AO6975" s="2">
        <f>IFERROR(Table1[[#This Row],[cured]]/Table1[[#This Row],[confirmed]], 0)</f>
        <v>0.66366188857691744</v>
      </c>
    </row>
    <row r="6976" spans="1:41">
      <c r="A6976" s="1">
        <v>44110</v>
      </c>
      <c r="B6976" t="s">
        <v>58</v>
      </c>
      <c r="C6976">
        <v>0</v>
      </c>
      <c r="D6976">
        <v>0</v>
      </c>
      <c r="E6976">
        <v>2128</v>
      </c>
      <c r="F6976">
        <v>1837</v>
      </c>
      <c r="G6976">
        <v>0</v>
      </c>
      <c r="H6976">
        <v>291</v>
      </c>
      <c r="I6976">
        <v>8</v>
      </c>
      <c r="J6976">
        <v>0</v>
      </c>
      <c r="K6976">
        <v>83965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f>VLOOKUP(B6976,Population!$A$1:$B$37,2,0)</f>
        <v>1239244</v>
      </c>
      <c r="AK6976" t="str">
        <f>TEXT(Table1[[#This Row],[report_date]],"YYYY-MM")</f>
        <v>2020-10</v>
      </c>
      <c r="AL6976" s="2">
        <f>IFERROR(Table1[[#This Row],[positive]]/Table1[[#This Row],[total_samples]],0)</f>
        <v>0</v>
      </c>
      <c r="AM6976" t="str">
        <f t="shared" si="108"/>
        <v>Tuesday</v>
      </c>
      <c r="AN6976" s="2">
        <f>IFERROR(Table1[[#This Row],[positive]]/Table1[[#This Row],[total_samples]], 0)</f>
        <v>0</v>
      </c>
      <c r="AO6976" s="2">
        <f>IFERROR(Table1[[#This Row],[cured]]/Table1[[#This Row],[confirmed]], 0)</f>
        <v>0.8632518796992481</v>
      </c>
    </row>
    <row r="6977" spans="1:41">
      <c r="A6977" s="1">
        <v>44110</v>
      </c>
      <c r="B6977" t="s">
        <v>59</v>
      </c>
      <c r="C6977">
        <v>0</v>
      </c>
      <c r="D6977">
        <v>0</v>
      </c>
      <c r="E6977">
        <v>6594</v>
      </c>
      <c r="F6977">
        <v>5422</v>
      </c>
      <c r="G6977">
        <v>17</v>
      </c>
      <c r="H6977">
        <v>1155</v>
      </c>
      <c r="I6977">
        <v>42</v>
      </c>
      <c r="J6977">
        <v>0.26</v>
      </c>
      <c r="K6977">
        <v>82968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f>VLOOKUP(B6977,Population!$A$1:$B$37,2,0)</f>
        <v>2249695</v>
      </c>
      <c r="AK6977" t="str">
        <f>TEXT(Table1[[#This Row],[report_date]],"YYYY-MM")</f>
        <v>2020-10</v>
      </c>
      <c r="AL6977" s="2">
        <f>IFERROR(Table1[[#This Row],[positive]]/Table1[[#This Row],[total_samples]],0)</f>
        <v>0</v>
      </c>
      <c r="AM6977" t="str">
        <f t="shared" si="108"/>
        <v>Tuesday</v>
      </c>
      <c r="AN6977" s="2">
        <f>IFERROR(Table1[[#This Row],[positive]]/Table1[[#This Row],[total_samples]], 0)</f>
        <v>0</v>
      </c>
      <c r="AO6977" s="2">
        <f>IFERROR(Table1[[#This Row],[cured]]/Table1[[#This Row],[confirmed]], 0)</f>
        <v>0.82226266302699424</v>
      </c>
    </row>
    <row r="6978" spans="1:41">
      <c r="A6978" s="1">
        <v>44110</v>
      </c>
      <c r="B6978" t="s">
        <v>60</v>
      </c>
      <c r="C6978">
        <v>0</v>
      </c>
      <c r="D6978">
        <v>0</v>
      </c>
      <c r="E6978">
        <v>235330</v>
      </c>
      <c r="F6978">
        <v>206400</v>
      </c>
      <c r="G6978">
        <v>924</v>
      </c>
      <c r="H6978">
        <v>28006</v>
      </c>
      <c r="I6978">
        <v>2617</v>
      </c>
      <c r="J6978">
        <v>0.39</v>
      </c>
      <c r="K6978">
        <v>3524242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f>VLOOKUP(B6978,Population!$A$1:$B$37,2,0)</f>
        <v>46356334</v>
      </c>
      <c r="AK6978" t="str">
        <f>TEXT(Table1[[#This Row],[report_date]],"YYYY-MM")</f>
        <v>2020-10</v>
      </c>
      <c r="AL6978" s="2">
        <f>IFERROR(Table1[[#This Row],[positive]]/Table1[[#This Row],[total_samples]],0)</f>
        <v>0</v>
      </c>
      <c r="AM6978" t="str">
        <f t="shared" ref="AM6978:AM7041" si="109">TEXT(A6978, "dddd")</f>
        <v>Tuesday</v>
      </c>
      <c r="AN6978" s="2">
        <f>IFERROR(Table1[[#This Row],[positive]]/Table1[[#This Row],[total_samples]], 0)</f>
        <v>0</v>
      </c>
      <c r="AO6978" s="2">
        <f>IFERROR(Table1[[#This Row],[cured]]/Table1[[#This Row],[confirmed]], 0)</f>
        <v>0.8770662473972719</v>
      </c>
    </row>
    <row r="6979" spans="1:41">
      <c r="A6979" s="1">
        <v>44110</v>
      </c>
      <c r="B6979" t="s">
        <v>61</v>
      </c>
      <c r="C6979">
        <v>0</v>
      </c>
      <c r="D6979">
        <v>0</v>
      </c>
      <c r="E6979">
        <v>29277</v>
      </c>
      <c r="F6979">
        <v>24221</v>
      </c>
      <c r="G6979">
        <v>543</v>
      </c>
      <c r="H6979">
        <v>4513</v>
      </c>
      <c r="I6979">
        <v>188</v>
      </c>
      <c r="J6979">
        <v>1.85</v>
      </c>
      <c r="K6979">
        <v>215155</v>
      </c>
      <c r="L6979">
        <v>31823</v>
      </c>
      <c r="M6979">
        <v>181563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f>VLOOKUP(B6979,Population!$A$1:$B$37,2,0)</f>
        <v>1504000</v>
      </c>
      <c r="AK6979" t="str">
        <f>TEXT(Table1[[#This Row],[report_date]],"YYYY-MM")</f>
        <v>2020-10</v>
      </c>
      <c r="AL6979" s="2">
        <f>IFERROR(Table1[[#This Row],[positive]]/Table1[[#This Row],[total_samples]],0)</f>
        <v>0.14790732262787293</v>
      </c>
      <c r="AM6979" t="str">
        <f t="shared" si="109"/>
        <v>Tuesday</v>
      </c>
      <c r="AN6979" s="2">
        <f>IFERROR(Table1[[#This Row],[positive]]/Table1[[#This Row],[total_samples]], 0)</f>
        <v>0.14790732262787293</v>
      </c>
      <c r="AO6979" s="2">
        <f>IFERROR(Table1[[#This Row],[cured]]/Table1[[#This Row],[confirmed]], 0)</f>
        <v>0.8273047101820542</v>
      </c>
    </row>
    <row r="6980" spans="1:41">
      <c r="A6980" s="1">
        <v>44110</v>
      </c>
      <c r="B6980" t="s">
        <v>62</v>
      </c>
      <c r="C6980">
        <v>0</v>
      </c>
      <c r="D6980">
        <v>0</v>
      </c>
      <c r="E6980">
        <v>119184</v>
      </c>
      <c r="F6980">
        <v>102648</v>
      </c>
      <c r="G6980">
        <v>3641</v>
      </c>
      <c r="H6980">
        <v>12895</v>
      </c>
      <c r="I6980">
        <v>1027</v>
      </c>
      <c r="J6980">
        <v>3.05</v>
      </c>
      <c r="K6980">
        <v>1996719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f>VLOOKUP(B6980,Population!$A$1:$B$37,2,0)</f>
        <v>30141373</v>
      </c>
      <c r="AK6980" t="str">
        <f>TEXT(Table1[[#This Row],[report_date]],"YYYY-MM")</f>
        <v>2020-10</v>
      </c>
      <c r="AL6980" s="2">
        <f>IFERROR(Table1[[#This Row],[positive]]/Table1[[#This Row],[total_samples]],0)</f>
        <v>0</v>
      </c>
      <c r="AM6980" t="str">
        <f t="shared" si="109"/>
        <v>Tuesday</v>
      </c>
      <c r="AN6980" s="2">
        <f>IFERROR(Table1[[#This Row],[positive]]/Table1[[#This Row],[total_samples]], 0)</f>
        <v>0</v>
      </c>
      <c r="AO6980" s="2">
        <f>IFERROR(Table1[[#This Row],[cured]]/Table1[[#This Row],[confirmed]], 0)</f>
        <v>0.86125654450261779</v>
      </c>
    </row>
    <row r="6981" spans="1:41">
      <c r="A6981" s="1">
        <v>44110</v>
      </c>
      <c r="B6981" t="s">
        <v>63</v>
      </c>
      <c r="C6981">
        <v>0</v>
      </c>
      <c r="D6981">
        <v>0</v>
      </c>
      <c r="E6981">
        <v>146195</v>
      </c>
      <c r="F6981">
        <v>123421</v>
      </c>
      <c r="G6981">
        <v>1559</v>
      </c>
      <c r="H6981">
        <v>21215</v>
      </c>
      <c r="I6981">
        <v>2165</v>
      </c>
      <c r="J6981">
        <v>1.07</v>
      </c>
      <c r="K6981">
        <v>3245268</v>
      </c>
      <c r="L6981">
        <v>0</v>
      </c>
      <c r="M6981">
        <v>3094311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f>VLOOKUP(B6981,Population!$A$1:$B$37,2,0)</f>
        <v>81032689</v>
      </c>
      <c r="AK6981" t="str">
        <f>TEXT(Table1[[#This Row],[report_date]],"YYYY-MM")</f>
        <v>2020-10</v>
      </c>
      <c r="AL6981" s="2">
        <f>IFERROR(Table1[[#This Row],[positive]]/Table1[[#This Row],[total_samples]],0)</f>
        <v>0</v>
      </c>
      <c r="AM6981" t="str">
        <f t="shared" si="109"/>
        <v>Tuesday</v>
      </c>
      <c r="AN6981" s="2">
        <f>IFERROR(Table1[[#This Row],[positive]]/Table1[[#This Row],[total_samples]], 0)</f>
        <v>0</v>
      </c>
      <c r="AO6981" s="2">
        <f>IFERROR(Table1[[#This Row],[cured]]/Table1[[#This Row],[confirmed]], 0)</f>
        <v>0.84422175861007553</v>
      </c>
    </row>
    <row r="6982" spans="1:41">
      <c r="A6982" s="1">
        <v>44110</v>
      </c>
      <c r="B6982" t="s">
        <v>64</v>
      </c>
      <c r="C6982">
        <v>0</v>
      </c>
      <c r="D6982">
        <v>0</v>
      </c>
      <c r="E6982">
        <v>3191</v>
      </c>
      <c r="F6982">
        <v>2547</v>
      </c>
      <c r="G6982">
        <v>46</v>
      </c>
      <c r="H6982">
        <v>598</v>
      </c>
      <c r="I6982">
        <v>17</v>
      </c>
      <c r="J6982">
        <v>1.44</v>
      </c>
      <c r="K6982">
        <v>51935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f>VLOOKUP(B6982,Population!$A$1:$B$37,2,0)</f>
        <v>690251</v>
      </c>
      <c r="AK6982" t="str">
        <f>TEXT(Table1[[#This Row],[report_date]],"YYYY-MM")</f>
        <v>2020-10</v>
      </c>
      <c r="AL6982" s="2">
        <f>IFERROR(Table1[[#This Row],[positive]]/Table1[[#This Row],[total_samples]],0)</f>
        <v>0</v>
      </c>
      <c r="AM6982" t="str">
        <f t="shared" si="109"/>
        <v>Tuesday</v>
      </c>
      <c r="AN6982" s="2">
        <f>IFERROR(Table1[[#This Row],[positive]]/Table1[[#This Row],[total_samples]], 0)</f>
        <v>0</v>
      </c>
      <c r="AO6982" s="2">
        <f>IFERROR(Table1[[#This Row],[cured]]/Table1[[#This Row],[confirmed]], 0)</f>
        <v>0.79818238796615482</v>
      </c>
    </row>
    <row r="6983" spans="1:41">
      <c r="A6983" s="1">
        <v>44110</v>
      </c>
      <c r="B6983" t="s">
        <v>65</v>
      </c>
      <c r="C6983">
        <v>0</v>
      </c>
      <c r="D6983">
        <v>0</v>
      </c>
      <c r="E6983">
        <v>625391</v>
      </c>
      <c r="F6983">
        <v>569664</v>
      </c>
      <c r="G6983">
        <v>9846</v>
      </c>
      <c r="H6983">
        <v>45881</v>
      </c>
      <c r="I6983">
        <v>5395</v>
      </c>
      <c r="J6983">
        <v>1.57</v>
      </c>
      <c r="K6983">
        <v>7863864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f>VLOOKUP(B6983,Population!$A$1:$B$37,2,0)</f>
        <v>72147030</v>
      </c>
      <c r="AK6983" t="str">
        <f>TEXT(Table1[[#This Row],[report_date]],"YYYY-MM")</f>
        <v>2020-10</v>
      </c>
      <c r="AL6983" s="2">
        <f>IFERROR(Table1[[#This Row],[positive]]/Table1[[#This Row],[total_samples]],0)</f>
        <v>0</v>
      </c>
      <c r="AM6983" t="str">
        <f t="shared" si="109"/>
        <v>Tuesday</v>
      </c>
      <c r="AN6983" s="2">
        <f>IFERROR(Table1[[#This Row],[positive]]/Table1[[#This Row],[total_samples]], 0)</f>
        <v>0</v>
      </c>
      <c r="AO6983" s="2">
        <f>IFERROR(Table1[[#This Row],[cured]]/Table1[[#This Row],[confirmed]], 0)</f>
        <v>0.91089254562345801</v>
      </c>
    </row>
    <row r="6984" spans="1:41">
      <c r="A6984" s="1">
        <v>44110</v>
      </c>
      <c r="B6984" t="s">
        <v>66</v>
      </c>
      <c r="C6984">
        <v>0</v>
      </c>
      <c r="D6984">
        <v>0</v>
      </c>
      <c r="E6984">
        <v>202594</v>
      </c>
      <c r="F6984">
        <v>174769</v>
      </c>
      <c r="G6984">
        <v>1181</v>
      </c>
      <c r="H6984">
        <v>26644</v>
      </c>
      <c r="I6984">
        <v>1983</v>
      </c>
      <c r="J6984">
        <v>0.57999999999999996</v>
      </c>
      <c r="K6984">
        <v>3292195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f>VLOOKUP(B6984,Population!$A$1:$B$37,2,0)</f>
        <v>39362732</v>
      </c>
      <c r="AK6984" t="str">
        <f>TEXT(Table1[[#This Row],[report_date]],"YYYY-MM")</f>
        <v>2020-10</v>
      </c>
      <c r="AL6984" s="2">
        <f>IFERROR(Table1[[#This Row],[positive]]/Table1[[#This Row],[total_samples]],0)</f>
        <v>0</v>
      </c>
      <c r="AM6984" t="str">
        <f t="shared" si="109"/>
        <v>Tuesday</v>
      </c>
      <c r="AN6984" s="2">
        <f>IFERROR(Table1[[#This Row],[positive]]/Table1[[#This Row],[total_samples]], 0)</f>
        <v>0</v>
      </c>
      <c r="AO6984" s="2">
        <f>IFERROR(Table1[[#This Row],[cured]]/Table1[[#This Row],[confirmed]], 0)</f>
        <v>0.86265634717711281</v>
      </c>
    </row>
    <row r="6985" spans="1:41">
      <c r="A6985" s="1">
        <v>44110</v>
      </c>
      <c r="B6985" t="s">
        <v>67</v>
      </c>
      <c r="C6985">
        <v>0</v>
      </c>
      <c r="D6985">
        <v>0</v>
      </c>
      <c r="E6985">
        <v>27308</v>
      </c>
      <c r="F6985">
        <v>22131</v>
      </c>
      <c r="G6985">
        <v>301</v>
      </c>
      <c r="H6985">
        <v>4876</v>
      </c>
      <c r="I6985">
        <v>275</v>
      </c>
      <c r="J6985">
        <v>1.1000000000000001</v>
      </c>
      <c r="K6985">
        <v>402294</v>
      </c>
      <c r="L6985">
        <v>27305</v>
      </c>
      <c r="M6985">
        <v>374989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f>VLOOKUP(B6985,Population!$A$1:$B$37,2,0)</f>
        <v>3990014</v>
      </c>
      <c r="AK6985" t="str">
        <f>TEXT(Table1[[#This Row],[report_date]],"YYYY-MM")</f>
        <v>2020-10</v>
      </c>
      <c r="AL6985" s="2">
        <f>IFERROR(Table1[[#This Row],[positive]]/Table1[[#This Row],[total_samples]],0)</f>
        <v>6.7873246928862971E-2</v>
      </c>
      <c r="AM6985" t="str">
        <f t="shared" si="109"/>
        <v>Tuesday</v>
      </c>
      <c r="AN6985" s="2">
        <f>IFERROR(Table1[[#This Row],[positive]]/Table1[[#This Row],[total_samples]], 0)</f>
        <v>6.7873246928862971E-2</v>
      </c>
      <c r="AO6985" s="2">
        <f>IFERROR(Table1[[#This Row],[cured]]/Table1[[#This Row],[confirmed]], 0)</f>
        <v>0.8104218544016405</v>
      </c>
    </row>
    <row r="6986" spans="1:41">
      <c r="A6986" s="1">
        <v>44110</v>
      </c>
      <c r="B6986" t="s">
        <v>68</v>
      </c>
      <c r="C6986">
        <v>0</v>
      </c>
      <c r="D6986">
        <v>0</v>
      </c>
      <c r="E6986">
        <v>417437</v>
      </c>
      <c r="F6986">
        <v>366321</v>
      </c>
      <c r="G6986">
        <v>6092</v>
      </c>
      <c r="H6986">
        <v>45024</v>
      </c>
      <c r="I6986">
        <v>2971</v>
      </c>
      <c r="J6986">
        <v>1.46</v>
      </c>
      <c r="K6986">
        <v>1104486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f>VLOOKUP(B6986,Population!$A$1:$B$37,2,0)</f>
        <v>237882725</v>
      </c>
      <c r="AK6986" t="str">
        <f>TEXT(Table1[[#This Row],[report_date]],"YYYY-MM")</f>
        <v>2020-10</v>
      </c>
      <c r="AL6986" s="2">
        <f>IFERROR(Table1[[#This Row],[positive]]/Table1[[#This Row],[total_samples]],0)</f>
        <v>0</v>
      </c>
      <c r="AM6986" t="str">
        <f t="shared" si="109"/>
        <v>Tuesday</v>
      </c>
      <c r="AN6986" s="2">
        <f>IFERROR(Table1[[#This Row],[positive]]/Table1[[#This Row],[total_samples]], 0)</f>
        <v>0</v>
      </c>
      <c r="AO6986" s="2">
        <f>IFERROR(Table1[[#This Row],[cured]]/Table1[[#This Row],[confirmed]], 0)</f>
        <v>0.87754798927742395</v>
      </c>
    </row>
    <row r="6987" spans="1:41">
      <c r="A6987" s="1">
        <v>44110</v>
      </c>
      <c r="B6987" t="s">
        <v>69</v>
      </c>
      <c r="C6987">
        <v>0</v>
      </c>
      <c r="D6987">
        <v>0</v>
      </c>
      <c r="E6987">
        <v>51991</v>
      </c>
      <c r="F6987">
        <v>42621</v>
      </c>
      <c r="G6987">
        <v>669</v>
      </c>
      <c r="H6987">
        <v>8701</v>
      </c>
      <c r="I6987">
        <v>510</v>
      </c>
      <c r="J6987">
        <v>1.29</v>
      </c>
      <c r="K6987">
        <v>763884</v>
      </c>
      <c r="L6987">
        <v>0</v>
      </c>
      <c r="M6987">
        <v>681486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f>VLOOKUP(B6987,Population!$A$1:$B$37,2,0)</f>
        <v>11250858</v>
      </c>
      <c r="AK6987" t="str">
        <f>TEXT(Table1[[#This Row],[report_date]],"YYYY-MM")</f>
        <v>2020-10</v>
      </c>
      <c r="AL6987" s="2">
        <f>IFERROR(Table1[[#This Row],[positive]]/Table1[[#This Row],[total_samples]],0)</f>
        <v>0</v>
      </c>
      <c r="AM6987" t="str">
        <f t="shared" si="109"/>
        <v>Tuesday</v>
      </c>
      <c r="AN6987" s="2">
        <f>IFERROR(Table1[[#This Row],[positive]]/Table1[[#This Row],[total_samples]], 0)</f>
        <v>0</v>
      </c>
      <c r="AO6987" s="2">
        <f>IFERROR(Table1[[#This Row],[cured]]/Table1[[#This Row],[confirmed]], 0)</f>
        <v>0.81977649977880784</v>
      </c>
    </row>
    <row r="6988" spans="1:41">
      <c r="A6988" s="1">
        <v>44110</v>
      </c>
      <c r="B6988" t="s">
        <v>70</v>
      </c>
      <c r="C6988">
        <v>0</v>
      </c>
      <c r="D6988">
        <v>0</v>
      </c>
      <c r="E6988">
        <v>273679</v>
      </c>
      <c r="F6988">
        <v>240707</v>
      </c>
      <c r="G6988">
        <v>5255</v>
      </c>
      <c r="H6988">
        <v>27717</v>
      </c>
      <c r="I6988">
        <v>3348</v>
      </c>
      <c r="J6988">
        <v>1.92</v>
      </c>
      <c r="K6988">
        <v>348051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f>VLOOKUP(B6988,Population!$A$1:$B$37,2,0)</f>
        <v>99609303</v>
      </c>
      <c r="AK6988" t="str">
        <f>TEXT(Table1[[#This Row],[report_date]],"YYYY-MM")</f>
        <v>2020-10</v>
      </c>
      <c r="AL6988" s="2">
        <f>IFERROR(Table1[[#This Row],[positive]]/Table1[[#This Row],[total_samples]],0)</f>
        <v>0</v>
      </c>
      <c r="AM6988" t="str">
        <f t="shared" si="109"/>
        <v>Tuesday</v>
      </c>
      <c r="AN6988" s="2">
        <f>IFERROR(Table1[[#This Row],[positive]]/Table1[[#This Row],[total_samples]], 0)</f>
        <v>0</v>
      </c>
      <c r="AO6988" s="2">
        <f>IFERROR(Table1[[#This Row],[cured]]/Table1[[#This Row],[confirmed]], 0)</f>
        <v>0.87952309092038483</v>
      </c>
    </row>
    <row r="6989" spans="1:41">
      <c r="A6989" s="1">
        <v>44111</v>
      </c>
      <c r="B6989" t="s">
        <v>35</v>
      </c>
      <c r="C6989">
        <v>0</v>
      </c>
      <c r="D6989">
        <v>0</v>
      </c>
      <c r="E6989">
        <v>3912</v>
      </c>
      <c r="F6989">
        <v>3678</v>
      </c>
      <c r="G6989">
        <v>54</v>
      </c>
      <c r="H6989">
        <v>180</v>
      </c>
      <c r="I6989">
        <v>13</v>
      </c>
      <c r="J6989">
        <v>1.38</v>
      </c>
      <c r="K6989">
        <v>65111</v>
      </c>
      <c r="L6989">
        <v>3935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f>VLOOKUP(B6989,Population!$A$1:$B$37,2,0)</f>
        <v>417036</v>
      </c>
      <c r="AK6989" t="str">
        <f>TEXT(Table1[[#This Row],[report_date]],"YYYY-MM")</f>
        <v>2020-10</v>
      </c>
      <c r="AL6989" s="2">
        <f>IFERROR(Table1[[#This Row],[positive]]/Table1[[#This Row],[total_samples]],0)</f>
        <v>6.0435256715455146E-2</v>
      </c>
      <c r="AM6989" t="str">
        <f t="shared" si="109"/>
        <v>Wednesday</v>
      </c>
      <c r="AN6989" s="2">
        <f>IFERROR(Table1[[#This Row],[positive]]/Table1[[#This Row],[total_samples]], 0)</f>
        <v>6.0435256715455146E-2</v>
      </c>
      <c r="AO6989" s="2">
        <f>IFERROR(Table1[[#This Row],[cured]]/Table1[[#This Row],[confirmed]], 0)</f>
        <v>0.94018404907975461</v>
      </c>
    </row>
    <row r="6990" spans="1:41">
      <c r="A6990" s="1">
        <v>44111</v>
      </c>
      <c r="B6990" t="s">
        <v>36</v>
      </c>
      <c r="C6990">
        <v>0</v>
      </c>
      <c r="D6990">
        <v>0</v>
      </c>
      <c r="E6990">
        <v>729307</v>
      </c>
      <c r="F6990">
        <v>672479</v>
      </c>
      <c r="G6990">
        <v>6052</v>
      </c>
      <c r="H6990">
        <v>50776</v>
      </c>
      <c r="I6990">
        <v>5795</v>
      </c>
      <c r="J6990">
        <v>0.83</v>
      </c>
      <c r="K6990">
        <v>6283009</v>
      </c>
      <c r="L6990">
        <v>0</v>
      </c>
      <c r="M6990">
        <v>5548582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f>VLOOKUP(B6990,Population!$A$1:$B$37,2,0)</f>
        <v>53903393</v>
      </c>
      <c r="AK6990" t="str">
        <f>TEXT(Table1[[#This Row],[report_date]],"YYYY-MM")</f>
        <v>2020-10</v>
      </c>
      <c r="AL6990" s="2">
        <f>IFERROR(Table1[[#This Row],[positive]]/Table1[[#This Row],[total_samples]],0)</f>
        <v>0</v>
      </c>
      <c r="AM6990" t="str">
        <f t="shared" si="109"/>
        <v>Wednesday</v>
      </c>
      <c r="AN6990" s="2">
        <f>IFERROR(Table1[[#This Row],[positive]]/Table1[[#This Row],[total_samples]], 0)</f>
        <v>0</v>
      </c>
      <c r="AO6990" s="2">
        <f>IFERROR(Table1[[#This Row],[cured]]/Table1[[#This Row],[confirmed]], 0)</f>
        <v>0.92207945350860476</v>
      </c>
    </row>
    <row r="6991" spans="1:41">
      <c r="A6991" s="1">
        <v>44111</v>
      </c>
      <c r="B6991" t="s">
        <v>37</v>
      </c>
      <c r="C6991">
        <v>0</v>
      </c>
      <c r="D6991">
        <v>0</v>
      </c>
      <c r="E6991">
        <v>11007</v>
      </c>
      <c r="F6991">
        <v>7965</v>
      </c>
      <c r="G6991">
        <v>20</v>
      </c>
      <c r="H6991">
        <v>3022</v>
      </c>
      <c r="I6991">
        <v>224</v>
      </c>
      <c r="J6991">
        <v>0.18</v>
      </c>
      <c r="K6991">
        <v>265870</v>
      </c>
      <c r="L6991">
        <v>0</v>
      </c>
      <c r="M6991">
        <v>245963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f>VLOOKUP(B6991,Population!$A$1:$B$37,2,0)</f>
        <v>1570458</v>
      </c>
      <c r="AK6991" t="str">
        <f>TEXT(Table1[[#This Row],[report_date]],"YYYY-MM")</f>
        <v>2020-10</v>
      </c>
      <c r="AL6991" s="2">
        <f>IFERROR(Table1[[#This Row],[positive]]/Table1[[#This Row],[total_samples]],0)</f>
        <v>0</v>
      </c>
      <c r="AM6991" t="str">
        <f t="shared" si="109"/>
        <v>Wednesday</v>
      </c>
      <c r="AN6991" s="2">
        <f>IFERROR(Table1[[#This Row],[positive]]/Table1[[#This Row],[total_samples]], 0)</f>
        <v>0</v>
      </c>
      <c r="AO6991" s="2">
        <f>IFERROR(Table1[[#This Row],[cured]]/Table1[[#This Row],[confirmed]], 0)</f>
        <v>0.72363041700735897</v>
      </c>
    </row>
    <row r="6992" spans="1:41">
      <c r="A6992" s="1">
        <v>44111</v>
      </c>
      <c r="B6992" t="s">
        <v>38</v>
      </c>
      <c r="C6992">
        <v>0</v>
      </c>
      <c r="D6992">
        <v>0</v>
      </c>
      <c r="E6992">
        <v>188902</v>
      </c>
      <c r="F6992">
        <v>155077</v>
      </c>
      <c r="G6992">
        <v>778</v>
      </c>
      <c r="H6992">
        <v>33047</v>
      </c>
      <c r="I6992">
        <v>1184</v>
      </c>
      <c r="J6992">
        <v>0.41</v>
      </c>
      <c r="K6992">
        <v>3739086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f>VLOOKUP(B6992,Population!$A$1:$B$37,2,0)</f>
        <v>35607039</v>
      </c>
      <c r="AK6992" t="str">
        <f>TEXT(Table1[[#This Row],[report_date]],"YYYY-MM")</f>
        <v>2020-10</v>
      </c>
      <c r="AL6992" s="2">
        <f>IFERROR(Table1[[#This Row],[positive]]/Table1[[#This Row],[total_samples]],0)</f>
        <v>0</v>
      </c>
      <c r="AM6992" t="str">
        <f t="shared" si="109"/>
        <v>Wednesday</v>
      </c>
      <c r="AN6992" s="2">
        <f>IFERROR(Table1[[#This Row],[positive]]/Table1[[#This Row],[total_samples]], 0)</f>
        <v>0</v>
      </c>
      <c r="AO6992" s="2">
        <f>IFERROR(Table1[[#This Row],[cured]]/Table1[[#This Row],[confirmed]], 0)</f>
        <v>0.82093889953520871</v>
      </c>
    </row>
    <row r="6993" spans="1:41">
      <c r="A6993" s="1">
        <v>44111</v>
      </c>
      <c r="B6993" t="s">
        <v>39</v>
      </c>
      <c r="C6993">
        <v>0</v>
      </c>
      <c r="D6993">
        <v>0</v>
      </c>
      <c r="E6993">
        <v>190740</v>
      </c>
      <c r="F6993">
        <v>178395</v>
      </c>
      <c r="G6993">
        <v>925</v>
      </c>
      <c r="H6993">
        <v>11420</v>
      </c>
      <c r="I6993">
        <v>1298</v>
      </c>
      <c r="J6993">
        <v>0.48</v>
      </c>
      <c r="K6993">
        <v>7995594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f>VLOOKUP(B6993,Population!$A$1:$B$37,2,0)</f>
        <v>124799926</v>
      </c>
      <c r="AK6993" t="str">
        <f>TEXT(Table1[[#This Row],[report_date]],"YYYY-MM")</f>
        <v>2020-10</v>
      </c>
      <c r="AL6993" s="2">
        <f>IFERROR(Table1[[#This Row],[positive]]/Table1[[#This Row],[total_samples]],0)</f>
        <v>0</v>
      </c>
      <c r="AM6993" t="str">
        <f t="shared" si="109"/>
        <v>Wednesday</v>
      </c>
      <c r="AN6993" s="2">
        <f>IFERROR(Table1[[#This Row],[positive]]/Table1[[#This Row],[total_samples]], 0)</f>
        <v>0</v>
      </c>
      <c r="AO6993" s="2">
        <f>IFERROR(Table1[[#This Row],[cured]]/Table1[[#This Row],[confirmed]], 0)</f>
        <v>0.93527838943063857</v>
      </c>
    </row>
    <row r="6994" spans="1:41">
      <c r="A6994" s="1">
        <v>44111</v>
      </c>
      <c r="B6994" t="s">
        <v>40</v>
      </c>
      <c r="C6994">
        <v>0</v>
      </c>
      <c r="D6994">
        <v>0</v>
      </c>
      <c r="E6994">
        <v>12707</v>
      </c>
      <c r="F6994">
        <v>11035</v>
      </c>
      <c r="G6994">
        <v>180</v>
      </c>
      <c r="H6994">
        <v>1492</v>
      </c>
      <c r="I6994">
        <v>129</v>
      </c>
      <c r="J6994">
        <v>1.42</v>
      </c>
      <c r="K6994">
        <v>83413</v>
      </c>
      <c r="L6994">
        <v>0</v>
      </c>
      <c r="M6994">
        <v>70078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f>VLOOKUP(B6994,Population!$A$1:$B$37,2,0)</f>
        <v>1175113</v>
      </c>
      <c r="AK6994" t="str">
        <f>TEXT(Table1[[#This Row],[report_date]],"YYYY-MM")</f>
        <v>2020-10</v>
      </c>
      <c r="AL6994" s="2">
        <f>IFERROR(Table1[[#This Row],[positive]]/Table1[[#This Row],[total_samples]],0)</f>
        <v>0</v>
      </c>
      <c r="AM6994" t="str">
        <f t="shared" si="109"/>
        <v>Wednesday</v>
      </c>
      <c r="AN6994" s="2">
        <f>IFERROR(Table1[[#This Row],[positive]]/Table1[[#This Row],[total_samples]], 0)</f>
        <v>0</v>
      </c>
      <c r="AO6994" s="2">
        <f>IFERROR(Table1[[#This Row],[cured]]/Table1[[#This Row],[confirmed]], 0)</f>
        <v>0.86841898166364995</v>
      </c>
    </row>
    <row r="6995" spans="1:41">
      <c r="A6995" s="1">
        <v>44111</v>
      </c>
      <c r="B6995" t="s">
        <v>41</v>
      </c>
      <c r="C6995">
        <v>0</v>
      </c>
      <c r="D6995">
        <v>0</v>
      </c>
      <c r="E6995">
        <v>128893</v>
      </c>
      <c r="F6995">
        <v>100551</v>
      </c>
      <c r="G6995">
        <v>1104</v>
      </c>
      <c r="H6995">
        <v>27238</v>
      </c>
      <c r="I6995">
        <v>2888</v>
      </c>
      <c r="J6995">
        <v>0.86</v>
      </c>
      <c r="K6995">
        <v>1238699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f>VLOOKUP(B6995,Population!$A$1:$B$37,2,0)</f>
        <v>29436231</v>
      </c>
      <c r="AK6995" t="str">
        <f>TEXT(Table1[[#This Row],[report_date]],"YYYY-MM")</f>
        <v>2020-10</v>
      </c>
      <c r="AL6995" s="2">
        <f>IFERROR(Table1[[#This Row],[positive]]/Table1[[#This Row],[total_samples]],0)</f>
        <v>0</v>
      </c>
      <c r="AM6995" t="str">
        <f t="shared" si="109"/>
        <v>Wednesday</v>
      </c>
      <c r="AN6995" s="2">
        <f>IFERROR(Table1[[#This Row],[positive]]/Table1[[#This Row],[total_samples]], 0)</f>
        <v>0</v>
      </c>
      <c r="AO6995" s="2">
        <f>IFERROR(Table1[[#This Row],[cured]]/Table1[[#This Row],[confirmed]], 0)</f>
        <v>0.78011218607682342</v>
      </c>
    </row>
    <row r="6996" spans="1:41">
      <c r="A6996" s="1">
        <v>44111</v>
      </c>
      <c r="B6996" t="s">
        <v>42</v>
      </c>
      <c r="C6996">
        <v>0</v>
      </c>
      <c r="D6996">
        <v>0</v>
      </c>
      <c r="E6996">
        <v>3103</v>
      </c>
      <c r="F6996">
        <v>3000</v>
      </c>
      <c r="G6996">
        <v>2</v>
      </c>
      <c r="H6996">
        <v>101</v>
      </c>
      <c r="I6996">
        <v>11</v>
      </c>
      <c r="J6996">
        <v>0.06</v>
      </c>
      <c r="K6996">
        <v>68466</v>
      </c>
      <c r="L6996">
        <v>3120</v>
      </c>
      <c r="M6996">
        <v>64888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f>VLOOKUP(B6996,Population!$A$1:$B$37,2,0)</f>
        <v>959729</v>
      </c>
      <c r="AK6996" t="str">
        <f>TEXT(Table1[[#This Row],[report_date]],"YYYY-MM")</f>
        <v>2020-10</v>
      </c>
      <c r="AL6996" s="2">
        <f>IFERROR(Table1[[#This Row],[positive]]/Table1[[#This Row],[total_samples]],0)</f>
        <v>4.557006397335904E-2</v>
      </c>
      <c r="AM6996" t="str">
        <f t="shared" si="109"/>
        <v>Wednesday</v>
      </c>
      <c r="AN6996" s="2">
        <f>IFERROR(Table1[[#This Row],[positive]]/Table1[[#This Row],[total_samples]], 0)</f>
        <v>4.557006397335904E-2</v>
      </c>
      <c r="AO6996" s="2">
        <f>IFERROR(Table1[[#This Row],[cured]]/Table1[[#This Row],[confirmed]], 0)</f>
        <v>0.96680631646793425</v>
      </c>
    </row>
    <row r="6997" spans="1:41">
      <c r="A6997" s="1">
        <v>44111</v>
      </c>
      <c r="B6997" t="s">
        <v>43</v>
      </c>
      <c r="C6997">
        <v>0</v>
      </c>
      <c r="D6997">
        <v>0</v>
      </c>
      <c r="E6997">
        <v>295236</v>
      </c>
      <c r="F6997">
        <v>266935</v>
      </c>
      <c r="G6997">
        <v>5581</v>
      </c>
      <c r="H6997">
        <v>22720</v>
      </c>
      <c r="I6997">
        <v>2676</v>
      </c>
      <c r="J6997">
        <v>1.89</v>
      </c>
      <c r="K6997">
        <v>3422473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f>VLOOKUP(B6997,Population!$A$1:$B$37,2,0)</f>
        <v>19000000</v>
      </c>
      <c r="AK6997" t="str">
        <f>TEXT(Table1[[#This Row],[report_date]],"YYYY-MM")</f>
        <v>2020-10</v>
      </c>
      <c r="AL6997" s="2">
        <f>IFERROR(Table1[[#This Row],[positive]]/Table1[[#This Row],[total_samples]],0)</f>
        <v>0</v>
      </c>
      <c r="AM6997" t="str">
        <f t="shared" si="109"/>
        <v>Wednesday</v>
      </c>
      <c r="AN6997" s="2">
        <f>IFERROR(Table1[[#This Row],[positive]]/Table1[[#This Row],[total_samples]], 0)</f>
        <v>0</v>
      </c>
      <c r="AO6997" s="2">
        <f>IFERROR(Table1[[#This Row],[cured]]/Table1[[#This Row],[confirmed]], 0)</f>
        <v>0.90414109390453734</v>
      </c>
    </row>
    <row r="6998" spans="1:41">
      <c r="A6998" s="1">
        <v>44111</v>
      </c>
      <c r="B6998" t="s">
        <v>44</v>
      </c>
      <c r="C6998">
        <v>0</v>
      </c>
      <c r="D6998">
        <v>0</v>
      </c>
      <c r="E6998">
        <v>36238</v>
      </c>
      <c r="F6998">
        <v>31050</v>
      </c>
      <c r="G6998">
        <v>468</v>
      </c>
      <c r="H6998">
        <v>4720</v>
      </c>
      <c r="I6998">
        <v>519</v>
      </c>
      <c r="J6998">
        <v>1.29</v>
      </c>
      <c r="K6998">
        <v>265959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f>VLOOKUP(B6998,Population!$A$1:$B$37,2,0)</f>
        <v>1542750</v>
      </c>
      <c r="AK6998" t="str">
        <f>TEXT(Table1[[#This Row],[report_date]],"YYYY-MM")</f>
        <v>2020-10</v>
      </c>
      <c r="AL6998" s="2">
        <f>IFERROR(Table1[[#This Row],[positive]]/Table1[[#This Row],[total_samples]],0)</f>
        <v>0</v>
      </c>
      <c r="AM6998" t="str">
        <f t="shared" si="109"/>
        <v>Wednesday</v>
      </c>
      <c r="AN6998" s="2">
        <f>IFERROR(Table1[[#This Row],[positive]]/Table1[[#This Row],[total_samples]], 0)</f>
        <v>0</v>
      </c>
      <c r="AO6998" s="2">
        <f>IFERROR(Table1[[#This Row],[cured]]/Table1[[#This Row],[confirmed]], 0)</f>
        <v>0.85683536619018708</v>
      </c>
    </row>
    <row r="6999" spans="1:41">
      <c r="A6999" s="1">
        <v>44111</v>
      </c>
      <c r="B6999" t="s">
        <v>45</v>
      </c>
      <c r="C6999">
        <v>0</v>
      </c>
      <c r="D6999">
        <v>0</v>
      </c>
      <c r="E6999">
        <v>145200</v>
      </c>
      <c r="F6999">
        <v>125111</v>
      </c>
      <c r="G6999">
        <v>3519</v>
      </c>
      <c r="H6999">
        <v>16570</v>
      </c>
      <c r="I6999">
        <v>1335</v>
      </c>
      <c r="J6999">
        <v>2.42</v>
      </c>
      <c r="K6999">
        <v>480604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f>VLOOKUP(B6999,Population!$A$1:$B$37,2,0)</f>
        <v>63872399</v>
      </c>
      <c r="AK6999" t="str">
        <f>TEXT(Table1[[#This Row],[report_date]],"YYYY-MM")</f>
        <v>2020-10</v>
      </c>
      <c r="AL6999" s="2">
        <f>IFERROR(Table1[[#This Row],[positive]]/Table1[[#This Row],[total_samples]],0)</f>
        <v>0</v>
      </c>
      <c r="AM6999" t="str">
        <f t="shared" si="109"/>
        <v>Wednesday</v>
      </c>
      <c r="AN6999" s="2">
        <f>IFERROR(Table1[[#This Row],[positive]]/Table1[[#This Row],[total_samples]], 0)</f>
        <v>0</v>
      </c>
      <c r="AO6999" s="2">
        <f>IFERROR(Table1[[#This Row],[cured]]/Table1[[#This Row],[confirmed]], 0)</f>
        <v>0.86164600550964188</v>
      </c>
    </row>
    <row r="7000" spans="1:41">
      <c r="A7000" s="1">
        <v>44111</v>
      </c>
      <c r="B7000" t="s">
        <v>46</v>
      </c>
      <c r="C7000">
        <v>0</v>
      </c>
      <c r="D7000">
        <v>0</v>
      </c>
      <c r="E7000">
        <v>136115</v>
      </c>
      <c r="F7000">
        <v>123286</v>
      </c>
      <c r="G7000">
        <v>1509</v>
      </c>
      <c r="H7000">
        <v>11320</v>
      </c>
      <c r="I7000">
        <v>1206</v>
      </c>
      <c r="J7000">
        <v>1.1100000000000001</v>
      </c>
      <c r="K7000">
        <v>2103722</v>
      </c>
      <c r="L7000">
        <v>0</v>
      </c>
      <c r="M7000">
        <v>196008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f>VLOOKUP(B7000,Population!$A$1:$B$37,2,0)</f>
        <v>28941133</v>
      </c>
      <c r="AK7000" t="str">
        <f>TEXT(Table1[[#This Row],[report_date]],"YYYY-MM")</f>
        <v>2020-10</v>
      </c>
      <c r="AL7000" s="2">
        <f>IFERROR(Table1[[#This Row],[positive]]/Table1[[#This Row],[total_samples]],0)</f>
        <v>0</v>
      </c>
      <c r="AM7000" t="str">
        <f t="shared" si="109"/>
        <v>Wednesday</v>
      </c>
      <c r="AN7000" s="2">
        <f>IFERROR(Table1[[#This Row],[positive]]/Table1[[#This Row],[total_samples]], 0)</f>
        <v>0</v>
      </c>
      <c r="AO7000" s="2">
        <f>IFERROR(Table1[[#This Row],[cured]]/Table1[[#This Row],[confirmed]], 0)</f>
        <v>0.90574881533996987</v>
      </c>
    </row>
    <row r="7001" spans="1:41">
      <c r="A7001" s="1">
        <v>44111</v>
      </c>
      <c r="B7001" t="s">
        <v>47</v>
      </c>
      <c r="C7001">
        <v>0</v>
      </c>
      <c r="D7001">
        <v>0</v>
      </c>
      <c r="E7001">
        <v>16283</v>
      </c>
      <c r="F7001">
        <v>12918</v>
      </c>
      <c r="G7001">
        <v>229</v>
      </c>
      <c r="H7001">
        <v>3136</v>
      </c>
      <c r="I7001">
        <v>250</v>
      </c>
      <c r="J7001">
        <v>1.41</v>
      </c>
      <c r="K7001">
        <v>314347</v>
      </c>
      <c r="L7001">
        <v>0</v>
      </c>
      <c r="M7001">
        <v>297648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f>VLOOKUP(B7001,Population!$A$1:$B$37,2,0)</f>
        <v>7305485</v>
      </c>
      <c r="AK7001" t="str">
        <f>TEXT(Table1[[#This Row],[report_date]],"YYYY-MM")</f>
        <v>2020-10</v>
      </c>
      <c r="AL7001" s="2">
        <f>IFERROR(Table1[[#This Row],[positive]]/Table1[[#This Row],[total_samples]],0)</f>
        <v>0</v>
      </c>
      <c r="AM7001" t="str">
        <f t="shared" si="109"/>
        <v>Wednesday</v>
      </c>
      <c r="AN7001" s="2">
        <f>IFERROR(Table1[[#This Row],[positive]]/Table1[[#This Row],[total_samples]], 0)</f>
        <v>0</v>
      </c>
      <c r="AO7001" s="2">
        <f>IFERROR(Table1[[#This Row],[cured]]/Table1[[#This Row],[confirmed]], 0)</f>
        <v>0.79334275010747402</v>
      </c>
    </row>
    <row r="7002" spans="1:41">
      <c r="A7002" s="1">
        <v>44111</v>
      </c>
      <c r="B7002" t="s">
        <v>48</v>
      </c>
      <c r="C7002">
        <v>0</v>
      </c>
      <c r="D7002">
        <v>0</v>
      </c>
      <c r="E7002">
        <v>80476</v>
      </c>
      <c r="F7002">
        <v>65496</v>
      </c>
      <c r="G7002">
        <v>1268</v>
      </c>
      <c r="H7002">
        <v>13712</v>
      </c>
      <c r="I7002">
        <v>738</v>
      </c>
      <c r="J7002">
        <v>1.58</v>
      </c>
      <c r="K7002">
        <v>1761792</v>
      </c>
      <c r="L7002">
        <v>0</v>
      </c>
      <c r="M7002">
        <v>1680695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f>VLOOKUP(B7002,Population!$A$1:$B$37,2,0)</f>
        <v>13606320</v>
      </c>
      <c r="AK7002" t="str">
        <f>TEXT(Table1[[#This Row],[report_date]],"YYYY-MM")</f>
        <v>2020-10</v>
      </c>
      <c r="AL7002" s="2">
        <f>IFERROR(Table1[[#This Row],[positive]]/Table1[[#This Row],[total_samples]],0)</f>
        <v>0</v>
      </c>
      <c r="AM7002" t="str">
        <f t="shared" si="109"/>
        <v>Wednesday</v>
      </c>
      <c r="AN7002" s="2">
        <f>IFERROR(Table1[[#This Row],[positive]]/Table1[[#This Row],[total_samples]], 0)</f>
        <v>0</v>
      </c>
      <c r="AO7002" s="2">
        <f>IFERROR(Table1[[#This Row],[cured]]/Table1[[#This Row],[confirmed]], 0)</f>
        <v>0.8138575475918286</v>
      </c>
    </row>
    <row r="7003" spans="1:41">
      <c r="A7003" s="1">
        <v>44111</v>
      </c>
      <c r="B7003" t="s">
        <v>49</v>
      </c>
      <c r="C7003">
        <v>0</v>
      </c>
      <c r="D7003">
        <v>0</v>
      </c>
      <c r="E7003">
        <v>88873</v>
      </c>
      <c r="F7003">
        <v>78089</v>
      </c>
      <c r="G7003">
        <v>757</v>
      </c>
      <c r="H7003">
        <v>10027</v>
      </c>
      <c r="I7003">
        <v>847</v>
      </c>
      <c r="J7003">
        <v>0.85</v>
      </c>
      <c r="K7003">
        <v>2496645</v>
      </c>
      <c r="L7003">
        <v>89702</v>
      </c>
      <c r="M7003">
        <v>2406943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f>VLOOKUP(B7003,Population!$A$1:$B$37,2,0)</f>
        <v>38593948</v>
      </c>
      <c r="AK7003" t="str">
        <f>TEXT(Table1[[#This Row],[report_date]],"YYYY-MM")</f>
        <v>2020-10</v>
      </c>
      <c r="AL7003" s="2">
        <f>IFERROR(Table1[[#This Row],[positive]]/Table1[[#This Row],[total_samples]],0)</f>
        <v>3.5929016740465704E-2</v>
      </c>
      <c r="AM7003" t="str">
        <f t="shared" si="109"/>
        <v>Wednesday</v>
      </c>
      <c r="AN7003" s="2">
        <f>IFERROR(Table1[[#This Row],[positive]]/Table1[[#This Row],[total_samples]], 0)</f>
        <v>3.5929016740465704E-2</v>
      </c>
      <c r="AO7003" s="2">
        <f>IFERROR(Table1[[#This Row],[cured]]/Table1[[#This Row],[confirmed]], 0)</f>
        <v>0.87865831017294338</v>
      </c>
    </row>
    <row r="7004" spans="1:41">
      <c r="A7004" s="1">
        <v>44111</v>
      </c>
      <c r="B7004" t="s">
        <v>50</v>
      </c>
      <c r="C7004">
        <v>0</v>
      </c>
      <c r="D7004">
        <v>0</v>
      </c>
      <c r="E7004">
        <v>657705</v>
      </c>
      <c r="F7004">
        <v>533074</v>
      </c>
      <c r="G7004">
        <v>9461</v>
      </c>
      <c r="H7004">
        <v>115170</v>
      </c>
      <c r="I7004">
        <v>9993</v>
      </c>
      <c r="J7004">
        <v>1.44</v>
      </c>
      <c r="K7004">
        <v>5524302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f>VLOOKUP(B7004,Population!$A$1:$B$37,2,0)</f>
        <v>67562686</v>
      </c>
      <c r="AK7004" t="str">
        <f>TEXT(Table1[[#This Row],[report_date]],"YYYY-MM")</f>
        <v>2020-10</v>
      </c>
      <c r="AL7004" s="2">
        <f>IFERROR(Table1[[#This Row],[positive]]/Table1[[#This Row],[total_samples]],0)</f>
        <v>0</v>
      </c>
      <c r="AM7004" t="str">
        <f t="shared" si="109"/>
        <v>Wednesday</v>
      </c>
      <c r="AN7004" s="2">
        <f>IFERROR(Table1[[#This Row],[positive]]/Table1[[#This Row],[total_samples]], 0)</f>
        <v>0</v>
      </c>
      <c r="AO7004" s="2">
        <f>IFERROR(Table1[[#This Row],[cured]]/Table1[[#This Row],[confirmed]], 0)</f>
        <v>0.81050622999673105</v>
      </c>
    </row>
    <row r="7005" spans="1:41">
      <c r="A7005" s="1">
        <v>44111</v>
      </c>
      <c r="B7005" t="s">
        <v>51</v>
      </c>
      <c r="C7005">
        <v>0</v>
      </c>
      <c r="D7005">
        <v>0</v>
      </c>
      <c r="E7005">
        <v>242799</v>
      </c>
      <c r="F7005">
        <v>154092</v>
      </c>
      <c r="G7005">
        <v>884</v>
      </c>
      <c r="H7005">
        <v>87823</v>
      </c>
      <c r="I7005">
        <v>7871</v>
      </c>
      <c r="J7005">
        <v>0.36</v>
      </c>
      <c r="K7005">
        <v>3340242</v>
      </c>
      <c r="L7005">
        <v>253407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f>VLOOKUP(B7005,Population!$A$1:$B$37,2,0)</f>
        <v>35699443</v>
      </c>
      <c r="AK7005" t="str">
        <f>TEXT(Table1[[#This Row],[report_date]],"YYYY-MM")</f>
        <v>2020-10</v>
      </c>
      <c r="AL7005" s="2">
        <f>IFERROR(Table1[[#This Row],[positive]]/Table1[[#This Row],[total_samples]],0)</f>
        <v>7.5864862486011486E-2</v>
      </c>
      <c r="AM7005" t="str">
        <f t="shared" si="109"/>
        <v>Wednesday</v>
      </c>
      <c r="AN7005" s="2">
        <f>IFERROR(Table1[[#This Row],[positive]]/Table1[[#This Row],[total_samples]], 0)</f>
        <v>7.5864862486011486E-2</v>
      </c>
      <c r="AO7005" s="2">
        <f>IFERROR(Table1[[#This Row],[cured]]/Table1[[#This Row],[confirmed]], 0)</f>
        <v>0.63464841288473184</v>
      </c>
    </row>
    <row r="7006" spans="1:41">
      <c r="A7006" s="1">
        <v>44111</v>
      </c>
      <c r="B7006" t="s">
        <v>52</v>
      </c>
      <c r="C7006">
        <v>0</v>
      </c>
      <c r="D7006">
        <v>0</v>
      </c>
      <c r="E7006">
        <v>4720</v>
      </c>
      <c r="F7006">
        <v>3464</v>
      </c>
      <c r="G7006">
        <v>61</v>
      </c>
      <c r="H7006">
        <v>1195</v>
      </c>
      <c r="I7006">
        <v>79</v>
      </c>
      <c r="J7006">
        <v>1.29</v>
      </c>
      <c r="K7006">
        <v>59766</v>
      </c>
      <c r="L7006">
        <v>0</v>
      </c>
      <c r="M7006">
        <v>51158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f>VLOOKUP(B7006,Population!$A$1:$B$37,2,0)</f>
        <v>290492</v>
      </c>
      <c r="AK7006" t="str">
        <f>TEXT(Table1[[#This Row],[report_date]],"YYYY-MM")</f>
        <v>2020-10</v>
      </c>
      <c r="AL7006" s="2">
        <f>IFERROR(Table1[[#This Row],[positive]]/Table1[[#This Row],[total_samples]],0)</f>
        <v>0</v>
      </c>
      <c r="AM7006" t="str">
        <f t="shared" si="109"/>
        <v>Wednesday</v>
      </c>
      <c r="AN7006" s="2">
        <f>IFERROR(Table1[[#This Row],[positive]]/Table1[[#This Row],[total_samples]], 0)</f>
        <v>0</v>
      </c>
      <c r="AO7006" s="2">
        <f>IFERROR(Table1[[#This Row],[cured]]/Table1[[#This Row],[confirmed]], 0)</f>
        <v>0.73389830508474574</v>
      </c>
    </row>
    <row r="7007" spans="1:41">
      <c r="A7007" s="1">
        <v>44111</v>
      </c>
      <c r="B7007" t="s">
        <v>54</v>
      </c>
      <c r="C7007">
        <v>0</v>
      </c>
      <c r="D7007">
        <v>0</v>
      </c>
      <c r="E7007">
        <v>138668</v>
      </c>
      <c r="F7007">
        <v>118039</v>
      </c>
      <c r="G7007">
        <v>2488</v>
      </c>
      <c r="H7007">
        <v>18141</v>
      </c>
      <c r="I7007">
        <v>1570</v>
      </c>
      <c r="J7007">
        <v>1.79</v>
      </c>
      <c r="K7007">
        <v>2289634</v>
      </c>
      <c r="L7007">
        <v>0</v>
      </c>
      <c r="M7007">
        <v>2080064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f>VLOOKUP(B7007,Population!$A$1:$B$37,2,0)</f>
        <v>85358965</v>
      </c>
      <c r="AK7007" t="str">
        <f>TEXT(Table1[[#This Row],[report_date]],"YYYY-MM")</f>
        <v>2020-10</v>
      </c>
      <c r="AL7007" s="2">
        <f>IFERROR(Table1[[#This Row],[positive]]/Table1[[#This Row],[total_samples]],0)</f>
        <v>0</v>
      </c>
      <c r="AM7007" t="str">
        <f t="shared" si="109"/>
        <v>Wednesday</v>
      </c>
      <c r="AN7007" s="2">
        <f>IFERROR(Table1[[#This Row],[positive]]/Table1[[#This Row],[total_samples]], 0)</f>
        <v>0</v>
      </c>
      <c r="AO7007" s="2">
        <f>IFERROR(Table1[[#This Row],[cured]]/Table1[[#This Row],[confirmed]], 0)</f>
        <v>0.85123460351342772</v>
      </c>
    </row>
    <row r="7008" spans="1:41">
      <c r="A7008" s="1">
        <v>44111</v>
      </c>
      <c r="B7008" t="s">
        <v>55</v>
      </c>
      <c r="C7008">
        <v>0</v>
      </c>
      <c r="D7008">
        <v>0</v>
      </c>
      <c r="E7008">
        <v>1465911</v>
      </c>
      <c r="F7008">
        <v>1179726</v>
      </c>
      <c r="G7008">
        <v>38717</v>
      </c>
      <c r="H7008">
        <v>247468</v>
      </c>
      <c r="I7008">
        <v>12258</v>
      </c>
      <c r="J7008">
        <v>2.64</v>
      </c>
      <c r="K7008">
        <v>7324188</v>
      </c>
      <c r="L7008">
        <v>1480489</v>
      </c>
      <c r="M7008">
        <v>5843699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f>VLOOKUP(B7008,Population!$A$1:$B$37,2,0)</f>
        <v>123144223</v>
      </c>
      <c r="AK7008" t="str">
        <f>TEXT(Table1[[#This Row],[report_date]],"YYYY-MM")</f>
        <v>2020-10</v>
      </c>
      <c r="AL7008" s="2">
        <f>IFERROR(Table1[[#This Row],[positive]]/Table1[[#This Row],[total_samples]],0)</f>
        <v>0.20213694678509073</v>
      </c>
      <c r="AM7008" t="str">
        <f t="shared" si="109"/>
        <v>Wednesday</v>
      </c>
      <c r="AN7008" s="2">
        <f>IFERROR(Table1[[#This Row],[positive]]/Table1[[#This Row],[total_samples]], 0)</f>
        <v>0.20213694678509073</v>
      </c>
      <c r="AO7008" s="2">
        <f>IFERROR(Table1[[#This Row],[cured]]/Table1[[#This Row],[confirmed]], 0)</f>
        <v>0.80477327750456884</v>
      </c>
    </row>
    <row r="7009" spans="1:41">
      <c r="A7009" s="1">
        <v>44111</v>
      </c>
      <c r="B7009" t="s">
        <v>56</v>
      </c>
      <c r="C7009">
        <v>0</v>
      </c>
      <c r="D7009">
        <v>0</v>
      </c>
      <c r="E7009">
        <v>12240</v>
      </c>
      <c r="F7009">
        <v>9482</v>
      </c>
      <c r="G7009">
        <v>78</v>
      </c>
      <c r="H7009">
        <v>2680</v>
      </c>
      <c r="I7009">
        <v>135</v>
      </c>
      <c r="J7009">
        <v>0.64</v>
      </c>
      <c r="K7009">
        <v>259735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f>VLOOKUP(B7009,Population!$A$1:$B$37,2,0)</f>
        <v>3091545</v>
      </c>
      <c r="AK7009" t="str">
        <f>TEXT(Table1[[#This Row],[report_date]],"YYYY-MM")</f>
        <v>2020-10</v>
      </c>
      <c r="AL7009" s="2">
        <f>IFERROR(Table1[[#This Row],[positive]]/Table1[[#This Row],[total_samples]],0)</f>
        <v>0</v>
      </c>
      <c r="AM7009" t="str">
        <f t="shared" si="109"/>
        <v>Wednesday</v>
      </c>
      <c r="AN7009" s="2">
        <f>IFERROR(Table1[[#This Row],[positive]]/Table1[[#This Row],[total_samples]], 0)</f>
        <v>0</v>
      </c>
      <c r="AO7009" s="2">
        <f>IFERROR(Table1[[#This Row],[cured]]/Table1[[#This Row],[confirmed]], 0)</f>
        <v>0.77467320261437911</v>
      </c>
    </row>
    <row r="7010" spans="1:41">
      <c r="A7010" s="1">
        <v>44111</v>
      </c>
      <c r="B7010" t="s">
        <v>57</v>
      </c>
      <c r="C7010">
        <v>0</v>
      </c>
      <c r="D7010">
        <v>0</v>
      </c>
      <c r="E7010">
        <v>7037</v>
      </c>
      <c r="F7010">
        <v>4606</v>
      </c>
      <c r="G7010">
        <v>60</v>
      </c>
      <c r="H7010">
        <v>2371</v>
      </c>
      <c r="I7010">
        <v>270</v>
      </c>
      <c r="J7010">
        <v>0.85</v>
      </c>
      <c r="K7010">
        <v>164879</v>
      </c>
      <c r="L7010">
        <v>0</v>
      </c>
      <c r="M7010">
        <v>157709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f>VLOOKUP(B7010,Population!$A$1:$B$37,2,0)</f>
        <v>3366710</v>
      </c>
      <c r="AK7010" t="str">
        <f>TEXT(Table1[[#This Row],[report_date]],"YYYY-MM")</f>
        <v>2020-10</v>
      </c>
      <c r="AL7010" s="2">
        <f>IFERROR(Table1[[#This Row],[positive]]/Table1[[#This Row],[total_samples]],0)</f>
        <v>0</v>
      </c>
      <c r="AM7010" t="str">
        <f t="shared" si="109"/>
        <v>Wednesday</v>
      </c>
      <c r="AN7010" s="2">
        <f>IFERROR(Table1[[#This Row],[positive]]/Table1[[#This Row],[total_samples]], 0)</f>
        <v>0</v>
      </c>
      <c r="AO7010" s="2">
        <f>IFERROR(Table1[[#This Row],[cured]]/Table1[[#This Row],[confirmed]], 0)</f>
        <v>0.65454028705414236</v>
      </c>
    </row>
    <row r="7011" spans="1:41">
      <c r="A7011" s="1">
        <v>44111</v>
      </c>
      <c r="B7011" t="s">
        <v>58</v>
      </c>
      <c r="C7011">
        <v>0</v>
      </c>
      <c r="D7011">
        <v>0</v>
      </c>
      <c r="E7011">
        <v>2148</v>
      </c>
      <c r="F7011">
        <v>1887</v>
      </c>
      <c r="G7011">
        <v>0</v>
      </c>
      <c r="H7011">
        <v>261</v>
      </c>
      <c r="I7011">
        <v>20</v>
      </c>
      <c r="J7011">
        <v>0</v>
      </c>
      <c r="K7011">
        <v>84822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f>VLOOKUP(B7011,Population!$A$1:$B$37,2,0)</f>
        <v>1239244</v>
      </c>
      <c r="AK7011" t="str">
        <f>TEXT(Table1[[#This Row],[report_date]],"YYYY-MM")</f>
        <v>2020-10</v>
      </c>
      <c r="AL7011" s="2">
        <f>IFERROR(Table1[[#This Row],[positive]]/Table1[[#This Row],[total_samples]],0)</f>
        <v>0</v>
      </c>
      <c r="AM7011" t="str">
        <f t="shared" si="109"/>
        <v>Wednesday</v>
      </c>
      <c r="AN7011" s="2">
        <f>IFERROR(Table1[[#This Row],[positive]]/Table1[[#This Row],[total_samples]], 0)</f>
        <v>0</v>
      </c>
      <c r="AO7011" s="2">
        <f>IFERROR(Table1[[#This Row],[cured]]/Table1[[#This Row],[confirmed]], 0)</f>
        <v>0.87849162011173187</v>
      </c>
    </row>
    <row r="7012" spans="1:41">
      <c r="A7012" s="1">
        <v>44111</v>
      </c>
      <c r="B7012" t="s">
        <v>59</v>
      </c>
      <c r="C7012">
        <v>0</v>
      </c>
      <c r="D7012">
        <v>0</v>
      </c>
      <c r="E7012">
        <v>6662</v>
      </c>
      <c r="F7012">
        <v>5460</v>
      </c>
      <c r="G7012">
        <v>17</v>
      </c>
      <c r="H7012">
        <v>1185</v>
      </c>
      <c r="I7012">
        <v>68</v>
      </c>
      <c r="J7012">
        <v>0.26</v>
      </c>
      <c r="K7012">
        <v>8356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f>VLOOKUP(B7012,Population!$A$1:$B$37,2,0)</f>
        <v>2249695</v>
      </c>
      <c r="AK7012" t="str">
        <f>TEXT(Table1[[#This Row],[report_date]],"YYYY-MM")</f>
        <v>2020-10</v>
      </c>
      <c r="AL7012" s="2">
        <f>IFERROR(Table1[[#This Row],[positive]]/Table1[[#This Row],[total_samples]],0)</f>
        <v>0</v>
      </c>
      <c r="AM7012" t="str">
        <f t="shared" si="109"/>
        <v>Wednesday</v>
      </c>
      <c r="AN7012" s="2">
        <f>IFERROR(Table1[[#This Row],[positive]]/Table1[[#This Row],[total_samples]], 0)</f>
        <v>0</v>
      </c>
      <c r="AO7012" s="2">
        <f>IFERROR(Table1[[#This Row],[cured]]/Table1[[#This Row],[confirmed]], 0)</f>
        <v>0.81957370159111376</v>
      </c>
    </row>
    <row r="7013" spans="1:41">
      <c r="A7013" s="1">
        <v>44111</v>
      </c>
      <c r="B7013" t="s">
        <v>60</v>
      </c>
      <c r="C7013">
        <v>0</v>
      </c>
      <c r="D7013">
        <v>0</v>
      </c>
      <c r="E7013">
        <v>238003</v>
      </c>
      <c r="F7013">
        <v>210217</v>
      </c>
      <c r="G7013">
        <v>940</v>
      </c>
      <c r="H7013">
        <v>26846</v>
      </c>
      <c r="I7013">
        <v>2673</v>
      </c>
      <c r="J7013">
        <v>0.39</v>
      </c>
      <c r="K7013">
        <v>356960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f>VLOOKUP(B7013,Population!$A$1:$B$37,2,0)</f>
        <v>46356334</v>
      </c>
      <c r="AK7013" t="str">
        <f>TEXT(Table1[[#This Row],[report_date]],"YYYY-MM")</f>
        <v>2020-10</v>
      </c>
      <c r="AL7013" s="2">
        <f>IFERROR(Table1[[#This Row],[positive]]/Table1[[#This Row],[total_samples]],0)</f>
        <v>0</v>
      </c>
      <c r="AM7013" t="str">
        <f t="shared" si="109"/>
        <v>Wednesday</v>
      </c>
      <c r="AN7013" s="2">
        <f>IFERROR(Table1[[#This Row],[positive]]/Table1[[#This Row],[total_samples]], 0)</f>
        <v>0</v>
      </c>
      <c r="AO7013" s="2">
        <f>IFERROR(Table1[[#This Row],[cured]]/Table1[[#This Row],[confirmed]], 0)</f>
        <v>0.88325357243396097</v>
      </c>
    </row>
    <row r="7014" spans="1:41">
      <c r="A7014" s="1">
        <v>44111</v>
      </c>
      <c r="B7014" t="s">
        <v>61</v>
      </c>
      <c r="C7014">
        <v>0</v>
      </c>
      <c r="D7014">
        <v>0</v>
      </c>
      <c r="E7014">
        <v>29682</v>
      </c>
      <c r="F7014">
        <v>24614</v>
      </c>
      <c r="G7014">
        <v>546</v>
      </c>
      <c r="H7014">
        <v>4522</v>
      </c>
      <c r="I7014">
        <v>405</v>
      </c>
      <c r="J7014">
        <v>1.84</v>
      </c>
      <c r="K7014">
        <v>220349</v>
      </c>
      <c r="L7014">
        <v>32310</v>
      </c>
      <c r="M7014">
        <v>186349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f>VLOOKUP(B7014,Population!$A$1:$B$37,2,0)</f>
        <v>1504000</v>
      </c>
      <c r="AK7014" t="str">
        <f>TEXT(Table1[[#This Row],[report_date]],"YYYY-MM")</f>
        <v>2020-10</v>
      </c>
      <c r="AL7014" s="2">
        <f>IFERROR(Table1[[#This Row],[positive]]/Table1[[#This Row],[total_samples]],0)</f>
        <v>0.14663102623565344</v>
      </c>
      <c r="AM7014" t="str">
        <f t="shared" si="109"/>
        <v>Wednesday</v>
      </c>
      <c r="AN7014" s="2">
        <f>IFERROR(Table1[[#This Row],[positive]]/Table1[[#This Row],[total_samples]], 0)</f>
        <v>0.14663102623565344</v>
      </c>
      <c r="AO7014" s="2">
        <f>IFERROR(Table1[[#This Row],[cured]]/Table1[[#This Row],[confirmed]], 0)</f>
        <v>0.82925678862610341</v>
      </c>
    </row>
    <row r="7015" spans="1:41">
      <c r="A7015" s="1">
        <v>44111</v>
      </c>
      <c r="B7015" t="s">
        <v>62</v>
      </c>
      <c r="C7015">
        <v>0</v>
      </c>
      <c r="D7015">
        <v>0</v>
      </c>
      <c r="E7015">
        <v>120016</v>
      </c>
      <c r="F7015">
        <v>104355</v>
      </c>
      <c r="G7015">
        <v>3679</v>
      </c>
      <c r="H7015">
        <v>11982</v>
      </c>
      <c r="I7015">
        <v>832</v>
      </c>
      <c r="J7015">
        <v>3.07</v>
      </c>
      <c r="K7015">
        <v>2025935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f>VLOOKUP(B7015,Population!$A$1:$B$37,2,0)</f>
        <v>30141373</v>
      </c>
      <c r="AK7015" t="str">
        <f>TEXT(Table1[[#This Row],[report_date]],"YYYY-MM")</f>
        <v>2020-10</v>
      </c>
      <c r="AL7015" s="2">
        <f>IFERROR(Table1[[#This Row],[positive]]/Table1[[#This Row],[total_samples]],0)</f>
        <v>0</v>
      </c>
      <c r="AM7015" t="str">
        <f t="shared" si="109"/>
        <v>Wednesday</v>
      </c>
      <c r="AN7015" s="2">
        <f>IFERROR(Table1[[#This Row],[positive]]/Table1[[#This Row],[total_samples]], 0)</f>
        <v>0</v>
      </c>
      <c r="AO7015" s="2">
        <f>IFERROR(Table1[[#This Row],[cured]]/Table1[[#This Row],[confirmed]], 0)</f>
        <v>0.86950906545793893</v>
      </c>
    </row>
    <row r="7016" spans="1:41">
      <c r="A7016" s="1">
        <v>44111</v>
      </c>
      <c r="B7016" t="s">
        <v>63</v>
      </c>
      <c r="C7016">
        <v>0</v>
      </c>
      <c r="D7016">
        <v>0</v>
      </c>
      <c r="E7016">
        <v>148316</v>
      </c>
      <c r="F7016">
        <v>125448</v>
      </c>
      <c r="G7016">
        <v>1574</v>
      </c>
      <c r="H7016">
        <v>21294</v>
      </c>
      <c r="I7016">
        <v>2121</v>
      </c>
      <c r="J7016">
        <v>1.06</v>
      </c>
      <c r="K7016">
        <v>3267575</v>
      </c>
      <c r="L7016">
        <v>0</v>
      </c>
      <c r="M7016">
        <v>3112877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f>VLOOKUP(B7016,Population!$A$1:$B$37,2,0)</f>
        <v>81032689</v>
      </c>
      <c r="AK7016" t="str">
        <f>TEXT(Table1[[#This Row],[report_date]],"YYYY-MM")</f>
        <v>2020-10</v>
      </c>
      <c r="AL7016" s="2">
        <f>IFERROR(Table1[[#This Row],[positive]]/Table1[[#This Row],[total_samples]],0)</f>
        <v>0</v>
      </c>
      <c r="AM7016" t="str">
        <f t="shared" si="109"/>
        <v>Wednesday</v>
      </c>
      <c r="AN7016" s="2">
        <f>IFERROR(Table1[[#This Row],[positive]]/Table1[[#This Row],[total_samples]], 0)</f>
        <v>0</v>
      </c>
      <c r="AO7016" s="2">
        <f>IFERROR(Table1[[#This Row],[cured]]/Table1[[#This Row],[confirmed]], 0)</f>
        <v>0.84581569082229835</v>
      </c>
    </row>
    <row r="7017" spans="1:41">
      <c r="A7017" s="1">
        <v>44111</v>
      </c>
      <c r="B7017" t="s">
        <v>64</v>
      </c>
      <c r="C7017">
        <v>0</v>
      </c>
      <c r="D7017">
        <v>0</v>
      </c>
      <c r="E7017">
        <v>3216</v>
      </c>
      <c r="F7017">
        <v>2587</v>
      </c>
      <c r="G7017">
        <v>49</v>
      </c>
      <c r="H7017">
        <v>580</v>
      </c>
      <c r="I7017">
        <v>25</v>
      </c>
      <c r="J7017">
        <v>1.52</v>
      </c>
      <c r="K7017">
        <v>51991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f>VLOOKUP(B7017,Population!$A$1:$B$37,2,0)</f>
        <v>690251</v>
      </c>
      <c r="AK7017" t="str">
        <f>TEXT(Table1[[#This Row],[report_date]],"YYYY-MM")</f>
        <v>2020-10</v>
      </c>
      <c r="AL7017" s="2">
        <f>IFERROR(Table1[[#This Row],[positive]]/Table1[[#This Row],[total_samples]],0)</f>
        <v>0</v>
      </c>
      <c r="AM7017" t="str">
        <f t="shared" si="109"/>
        <v>Wednesday</v>
      </c>
      <c r="AN7017" s="2">
        <f>IFERROR(Table1[[#This Row],[positive]]/Table1[[#This Row],[total_samples]], 0)</f>
        <v>0</v>
      </c>
      <c r="AO7017" s="2">
        <f>IFERROR(Table1[[#This Row],[cured]]/Table1[[#This Row],[confirmed]], 0)</f>
        <v>0.80441542288557211</v>
      </c>
    </row>
    <row r="7018" spans="1:41">
      <c r="A7018" s="1">
        <v>44111</v>
      </c>
      <c r="B7018" t="s">
        <v>65</v>
      </c>
      <c r="C7018">
        <v>0</v>
      </c>
      <c r="D7018">
        <v>0</v>
      </c>
      <c r="E7018">
        <v>630408</v>
      </c>
      <c r="F7018">
        <v>575212</v>
      </c>
      <c r="G7018">
        <v>9917</v>
      </c>
      <c r="H7018">
        <v>45279</v>
      </c>
      <c r="I7018">
        <v>5017</v>
      </c>
      <c r="J7018">
        <v>1.57</v>
      </c>
      <c r="K7018">
        <v>7957106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f>VLOOKUP(B7018,Population!$A$1:$B$37,2,0)</f>
        <v>72147030</v>
      </c>
      <c r="AK7018" t="str">
        <f>TEXT(Table1[[#This Row],[report_date]],"YYYY-MM")</f>
        <v>2020-10</v>
      </c>
      <c r="AL7018" s="2">
        <f>IFERROR(Table1[[#This Row],[positive]]/Table1[[#This Row],[total_samples]],0)</f>
        <v>0</v>
      </c>
      <c r="AM7018" t="str">
        <f t="shared" si="109"/>
        <v>Wednesday</v>
      </c>
      <c r="AN7018" s="2">
        <f>IFERROR(Table1[[#This Row],[positive]]/Table1[[#This Row],[total_samples]], 0)</f>
        <v>0</v>
      </c>
      <c r="AO7018" s="2">
        <f>IFERROR(Table1[[#This Row],[cured]]/Table1[[#This Row],[confirmed]], 0)</f>
        <v>0.91244400451770913</v>
      </c>
    </row>
    <row r="7019" spans="1:41">
      <c r="A7019" s="1">
        <v>44111</v>
      </c>
      <c r="B7019" t="s">
        <v>66</v>
      </c>
      <c r="C7019">
        <v>0</v>
      </c>
      <c r="D7019">
        <v>0</v>
      </c>
      <c r="E7019">
        <v>204748</v>
      </c>
      <c r="F7019">
        <v>177008</v>
      </c>
      <c r="G7019">
        <v>1189</v>
      </c>
      <c r="H7019">
        <v>26551</v>
      </c>
      <c r="I7019">
        <v>2154</v>
      </c>
      <c r="J7019">
        <v>0.57999999999999996</v>
      </c>
      <c r="K7019">
        <v>3346472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f>VLOOKUP(B7019,Population!$A$1:$B$37,2,0)</f>
        <v>39362732</v>
      </c>
      <c r="AK7019" t="str">
        <f>TEXT(Table1[[#This Row],[report_date]],"YYYY-MM")</f>
        <v>2020-10</v>
      </c>
      <c r="AL7019" s="2">
        <f>IFERROR(Table1[[#This Row],[positive]]/Table1[[#This Row],[total_samples]],0)</f>
        <v>0</v>
      </c>
      <c r="AM7019" t="str">
        <f t="shared" si="109"/>
        <v>Wednesday</v>
      </c>
      <c r="AN7019" s="2">
        <f>IFERROR(Table1[[#This Row],[positive]]/Table1[[#This Row],[total_samples]], 0)</f>
        <v>0</v>
      </c>
      <c r="AO7019" s="2">
        <f>IFERROR(Table1[[#This Row],[cured]]/Table1[[#This Row],[confirmed]], 0)</f>
        <v>0.86451638111239182</v>
      </c>
    </row>
    <row r="7020" spans="1:41">
      <c r="A7020" s="1">
        <v>44111</v>
      </c>
      <c r="B7020" t="s">
        <v>67</v>
      </c>
      <c r="C7020">
        <v>0</v>
      </c>
      <c r="D7020">
        <v>0</v>
      </c>
      <c r="E7020">
        <v>27545</v>
      </c>
      <c r="F7020">
        <v>22623</v>
      </c>
      <c r="G7020">
        <v>301</v>
      </c>
      <c r="H7020">
        <v>4621</v>
      </c>
      <c r="I7020">
        <v>237</v>
      </c>
      <c r="J7020">
        <v>1.0900000000000001</v>
      </c>
      <c r="K7020">
        <v>404688</v>
      </c>
      <c r="L7020">
        <v>27542</v>
      </c>
      <c r="M7020">
        <v>377146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f>VLOOKUP(B7020,Population!$A$1:$B$37,2,0)</f>
        <v>3990014</v>
      </c>
      <c r="AK7020" t="str">
        <f>TEXT(Table1[[#This Row],[report_date]],"YYYY-MM")</f>
        <v>2020-10</v>
      </c>
      <c r="AL7020" s="2">
        <f>IFERROR(Table1[[#This Row],[positive]]/Table1[[#This Row],[total_samples]],0)</f>
        <v>6.805736765112877E-2</v>
      </c>
      <c r="AM7020" t="str">
        <f t="shared" si="109"/>
        <v>Wednesday</v>
      </c>
      <c r="AN7020" s="2">
        <f>IFERROR(Table1[[#This Row],[positive]]/Table1[[#This Row],[total_samples]], 0)</f>
        <v>6.805736765112877E-2</v>
      </c>
      <c r="AO7020" s="2">
        <f>IFERROR(Table1[[#This Row],[cured]]/Table1[[#This Row],[confirmed]], 0)</f>
        <v>0.8213105826828826</v>
      </c>
    </row>
    <row r="7021" spans="1:41">
      <c r="A7021" s="1">
        <v>44111</v>
      </c>
      <c r="B7021" t="s">
        <v>68</v>
      </c>
      <c r="C7021">
        <v>0</v>
      </c>
      <c r="D7021">
        <v>0</v>
      </c>
      <c r="E7021">
        <v>420937</v>
      </c>
      <c r="F7021">
        <v>370753</v>
      </c>
      <c r="G7021">
        <v>6153</v>
      </c>
      <c r="H7021">
        <v>44031</v>
      </c>
      <c r="I7021">
        <v>3500</v>
      </c>
      <c r="J7021">
        <v>1.46</v>
      </c>
      <c r="K7021">
        <v>11208621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f>VLOOKUP(B7021,Population!$A$1:$B$37,2,0)</f>
        <v>237882725</v>
      </c>
      <c r="AK7021" t="str">
        <f>TEXT(Table1[[#This Row],[report_date]],"YYYY-MM")</f>
        <v>2020-10</v>
      </c>
      <c r="AL7021" s="2">
        <f>IFERROR(Table1[[#This Row],[positive]]/Table1[[#This Row],[total_samples]],0)</f>
        <v>0</v>
      </c>
      <c r="AM7021" t="str">
        <f t="shared" si="109"/>
        <v>Wednesday</v>
      </c>
      <c r="AN7021" s="2">
        <f>IFERROR(Table1[[#This Row],[positive]]/Table1[[#This Row],[total_samples]], 0)</f>
        <v>0</v>
      </c>
      <c r="AO7021" s="2">
        <f>IFERROR(Table1[[#This Row],[cured]]/Table1[[#This Row],[confirmed]], 0)</f>
        <v>0.8807802592787044</v>
      </c>
    </row>
    <row r="7022" spans="1:41">
      <c r="A7022" s="1">
        <v>44111</v>
      </c>
      <c r="B7022" t="s">
        <v>69</v>
      </c>
      <c r="C7022">
        <v>0</v>
      </c>
      <c r="D7022">
        <v>0</v>
      </c>
      <c r="E7022">
        <v>52329</v>
      </c>
      <c r="F7022">
        <v>43238</v>
      </c>
      <c r="G7022">
        <v>677</v>
      </c>
      <c r="H7022">
        <v>8414</v>
      </c>
      <c r="I7022">
        <v>338</v>
      </c>
      <c r="J7022">
        <v>1.29</v>
      </c>
      <c r="K7022">
        <v>776868</v>
      </c>
      <c r="L7022">
        <v>0</v>
      </c>
      <c r="M7022">
        <v>694433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f>VLOOKUP(B7022,Population!$A$1:$B$37,2,0)</f>
        <v>11250858</v>
      </c>
      <c r="AK7022" t="str">
        <f>TEXT(Table1[[#This Row],[report_date]],"YYYY-MM")</f>
        <v>2020-10</v>
      </c>
      <c r="AL7022" s="2">
        <f>IFERROR(Table1[[#This Row],[positive]]/Table1[[#This Row],[total_samples]],0)</f>
        <v>0</v>
      </c>
      <c r="AM7022" t="str">
        <f t="shared" si="109"/>
        <v>Wednesday</v>
      </c>
      <c r="AN7022" s="2">
        <f>IFERROR(Table1[[#This Row],[positive]]/Table1[[#This Row],[total_samples]], 0)</f>
        <v>0</v>
      </c>
      <c r="AO7022" s="2">
        <f>IFERROR(Table1[[#This Row],[cured]]/Table1[[#This Row],[confirmed]], 0)</f>
        <v>0.82627223910260084</v>
      </c>
    </row>
    <row r="7023" spans="1:41">
      <c r="A7023" s="1">
        <v>44111</v>
      </c>
      <c r="B7023" t="s">
        <v>70</v>
      </c>
      <c r="C7023">
        <v>0</v>
      </c>
      <c r="D7023">
        <v>0</v>
      </c>
      <c r="E7023">
        <v>277049</v>
      </c>
      <c r="F7023">
        <v>243743</v>
      </c>
      <c r="G7023">
        <v>5318</v>
      </c>
      <c r="H7023">
        <v>27988</v>
      </c>
      <c r="I7023">
        <v>3370</v>
      </c>
      <c r="J7023">
        <v>1.92</v>
      </c>
      <c r="K7023">
        <v>3523161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f>VLOOKUP(B7023,Population!$A$1:$B$37,2,0)</f>
        <v>99609303</v>
      </c>
      <c r="AK7023" t="str">
        <f>TEXT(Table1[[#This Row],[report_date]],"YYYY-MM")</f>
        <v>2020-10</v>
      </c>
      <c r="AL7023" s="2">
        <f>IFERROR(Table1[[#This Row],[positive]]/Table1[[#This Row],[total_samples]],0)</f>
        <v>0</v>
      </c>
      <c r="AM7023" t="str">
        <f t="shared" si="109"/>
        <v>Wednesday</v>
      </c>
      <c r="AN7023" s="2">
        <f>IFERROR(Table1[[#This Row],[positive]]/Table1[[#This Row],[total_samples]], 0)</f>
        <v>0</v>
      </c>
      <c r="AO7023" s="2">
        <f>IFERROR(Table1[[#This Row],[cured]]/Table1[[#This Row],[confirmed]], 0)</f>
        <v>0.87978299867532461</v>
      </c>
    </row>
    <row r="7024" spans="1:41">
      <c r="A7024" s="1">
        <v>44112</v>
      </c>
      <c r="B7024" t="s">
        <v>35</v>
      </c>
      <c r="C7024">
        <v>0</v>
      </c>
      <c r="D7024">
        <v>0</v>
      </c>
      <c r="E7024">
        <v>3935</v>
      </c>
      <c r="F7024">
        <v>3696</v>
      </c>
      <c r="G7024">
        <v>54</v>
      </c>
      <c r="H7024">
        <v>185</v>
      </c>
      <c r="I7024">
        <v>23</v>
      </c>
      <c r="J7024">
        <v>1.37</v>
      </c>
      <c r="K7024">
        <v>66244</v>
      </c>
      <c r="L7024">
        <v>3952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f>VLOOKUP(B7024,Population!$A$1:$B$37,2,0)</f>
        <v>417036</v>
      </c>
      <c r="AK7024" t="str">
        <f>TEXT(Table1[[#This Row],[report_date]],"YYYY-MM")</f>
        <v>2020-10</v>
      </c>
      <c r="AL7024" s="2">
        <f>IFERROR(Table1[[#This Row],[positive]]/Table1[[#This Row],[total_samples]],0)</f>
        <v>5.965823319847835E-2</v>
      </c>
      <c r="AM7024" t="str">
        <f t="shared" si="109"/>
        <v>Thursday</v>
      </c>
      <c r="AN7024" s="2">
        <f>IFERROR(Table1[[#This Row],[positive]]/Table1[[#This Row],[total_samples]], 0)</f>
        <v>5.965823319847835E-2</v>
      </c>
      <c r="AO7024" s="2">
        <f>IFERROR(Table1[[#This Row],[cured]]/Table1[[#This Row],[confirmed]], 0)</f>
        <v>0.93926302414231255</v>
      </c>
    </row>
    <row r="7025" spans="1:41">
      <c r="A7025" s="1">
        <v>44112</v>
      </c>
      <c r="B7025" t="s">
        <v>36</v>
      </c>
      <c r="C7025">
        <v>0</v>
      </c>
      <c r="D7025">
        <v>0</v>
      </c>
      <c r="E7025">
        <v>734427</v>
      </c>
      <c r="F7025">
        <v>678828</v>
      </c>
      <c r="G7025">
        <v>6086</v>
      </c>
      <c r="H7025">
        <v>49513</v>
      </c>
      <c r="I7025">
        <v>5120</v>
      </c>
      <c r="J7025">
        <v>0.83</v>
      </c>
      <c r="K7025">
        <v>6349953</v>
      </c>
      <c r="L7025">
        <v>0</v>
      </c>
      <c r="M7025">
        <v>5610234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f>VLOOKUP(B7025,Population!$A$1:$B$37,2,0)</f>
        <v>53903393</v>
      </c>
      <c r="AK7025" t="str">
        <f>TEXT(Table1[[#This Row],[report_date]],"YYYY-MM")</f>
        <v>2020-10</v>
      </c>
      <c r="AL7025" s="2">
        <f>IFERROR(Table1[[#This Row],[positive]]/Table1[[#This Row],[total_samples]],0)</f>
        <v>0</v>
      </c>
      <c r="AM7025" t="str">
        <f t="shared" si="109"/>
        <v>Thursday</v>
      </c>
      <c r="AN7025" s="2">
        <f>IFERROR(Table1[[#This Row],[positive]]/Table1[[#This Row],[total_samples]], 0)</f>
        <v>0</v>
      </c>
      <c r="AO7025" s="2">
        <f>IFERROR(Table1[[#This Row],[cured]]/Table1[[#This Row],[confirmed]], 0)</f>
        <v>0.92429608388580486</v>
      </c>
    </row>
    <row r="7026" spans="1:41">
      <c r="A7026" s="1">
        <v>44112</v>
      </c>
      <c r="B7026" t="s">
        <v>37</v>
      </c>
      <c r="C7026">
        <v>0</v>
      </c>
      <c r="D7026">
        <v>0</v>
      </c>
      <c r="E7026">
        <v>11267</v>
      </c>
      <c r="F7026">
        <v>8396</v>
      </c>
      <c r="G7026">
        <v>21</v>
      </c>
      <c r="H7026">
        <v>2850</v>
      </c>
      <c r="I7026">
        <v>260</v>
      </c>
      <c r="J7026">
        <v>0.19</v>
      </c>
      <c r="K7026">
        <v>268286</v>
      </c>
      <c r="L7026">
        <v>0</v>
      </c>
      <c r="M7026">
        <v>248047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f>VLOOKUP(B7026,Population!$A$1:$B$37,2,0)</f>
        <v>1570458</v>
      </c>
      <c r="AK7026" t="str">
        <f>TEXT(Table1[[#This Row],[report_date]],"YYYY-MM")</f>
        <v>2020-10</v>
      </c>
      <c r="AL7026" s="2">
        <f>IFERROR(Table1[[#This Row],[positive]]/Table1[[#This Row],[total_samples]],0)</f>
        <v>0</v>
      </c>
      <c r="AM7026" t="str">
        <f t="shared" si="109"/>
        <v>Thursday</v>
      </c>
      <c r="AN7026" s="2">
        <f>IFERROR(Table1[[#This Row],[positive]]/Table1[[#This Row],[total_samples]], 0)</f>
        <v>0</v>
      </c>
      <c r="AO7026" s="2">
        <f>IFERROR(Table1[[#This Row],[cured]]/Table1[[#This Row],[confirmed]], 0)</f>
        <v>0.74518505369663623</v>
      </c>
    </row>
    <row r="7027" spans="1:41">
      <c r="A7027" s="1">
        <v>44112</v>
      </c>
      <c r="B7027" t="s">
        <v>38</v>
      </c>
      <c r="C7027">
        <v>0</v>
      </c>
      <c r="D7027">
        <v>0</v>
      </c>
      <c r="E7027">
        <v>190209</v>
      </c>
      <c r="F7027">
        <v>157638</v>
      </c>
      <c r="G7027">
        <v>785</v>
      </c>
      <c r="H7027">
        <v>31786</v>
      </c>
      <c r="I7027">
        <v>1307</v>
      </c>
      <c r="J7027">
        <v>0.41</v>
      </c>
      <c r="K7027">
        <v>3771494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f>VLOOKUP(B7027,Population!$A$1:$B$37,2,0)</f>
        <v>35607039</v>
      </c>
      <c r="AK7027" t="str">
        <f>TEXT(Table1[[#This Row],[report_date]],"YYYY-MM")</f>
        <v>2020-10</v>
      </c>
      <c r="AL7027" s="2">
        <f>IFERROR(Table1[[#This Row],[positive]]/Table1[[#This Row],[total_samples]],0)</f>
        <v>0</v>
      </c>
      <c r="AM7027" t="str">
        <f t="shared" si="109"/>
        <v>Thursday</v>
      </c>
      <c r="AN7027" s="2">
        <f>IFERROR(Table1[[#This Row],[positive]]/Table1[[#This Row],[total_samples]], 0)</f>
        <v>0</v>
      </c>
      <c r="AO7027" s="2">
        <f>IFERROR(Table1[[#This Row],[cured]]/Table1[[#This Row],[confirmed]], 0)</f>
        <v>0.82876204595997038</v>
      </c>
    </row>
    <row r="7028" spans="1:41">
      <c r="A7028" s="1">
        <v>44112</v>
      </c>
      <c r="B7028" t="s">
        <v>39</v>
      </c>
      <c r="C7028">
        <v>0</v>
      </c>
      <c r="D7028">
        <v>0</v>
      </c>
      <c r="E7028">
        <v>191985</v>
      </c>
      <c r="F7028">
        <v>179732</v>
      </c>
      <c r="G7028">
        <v>927</v>
      </c>
      <c r="H7028">
        <v>11326</v>
      </c>
      <c r="I7028">
        <v>1245</v>
      </c>
      <c r="J7028">
        <v>0.48</v>
      </c>
      <c r="K7028">
        <v>8100131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f>VLOOKUP(B7028,Population!$A$1:$B$37,2,0)</f>
        <v>124799926</v>
      </c>
      <c r="AK7028" t="str">
        <f>TEXT(Table1[[#This Row],[report_date]],"YYYY-MM")</f>
        <v>2020-10</v>
      </c>
      <c r="AL7028" s="2">
        <f>IFERROR(Table1[[#This Row],[positive]]/Table1[[#This Row],[total_samples]],0)</f>
        <v>0</v>
      </c>
      <c r="AM7028" t="str">
        <f t="shared" si="109"/>
        <v>Thursday</v>
      </c>
      <c r="AN7028" s="2">
        <f>IFERROR(Table1[[#This Row],[positive]]/Table1[[#This Row],[total_samples]], 0)</f>
        <v>0</v>
      </c>
      <c r="AO7028" s="2">
        <f>IFERROR(Table1[[#This Row],[cured]]/Table1[[#This Row],[confirmed]], 0)</f>
        <v>0.9361773055186603</v>
      </c>
    </row>
    <row r="7029" spans="1:41">
      <c r="A7029" s="1">
        <v>44112</v>
      </c>
      <c r="B7029" t="s">
        <v>40</v>
      </c>
      <c r="C7029">
        <v>0</v>
      </c>
      <c r="D7029">
        <v>0</v>
      </c>
      <c r="E7029">
        <v>12820</v>
      </c>
      <c r="F7029">
        <v>11190</v>
      </c>
      <c r="G7029">
        <v>182</v>
      </c>
      <c r="H7029">
        <v>1448</v>
      </c>
      <c r="I7029">
        <v>113</v>
      </c>
      <c r="J7029">
        <v>1.42</v>
      </c>
      <c r="K7029">
        <v>84167</v>
      </c>
      <c r="L7029">
        <v>0</v>
      </c>
      <c r="M7029">
        <v>70726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f>VLOOKUP(B7029,Population!$A$1:$B$37,2,0)</f>
        <v>1175113</v>
      </c>
      <c r="AK7029" t="str">
        <f>TEXT(Table1[[#This Row],[report_date]],"YYYY-MM")</f>
        <v>2020-10</v>
      </c>
      <c r="AL7029" s="2">
        <f>IFERROR(Table1[[#This Row],[positive]]/Table1[[#This Row],[total_samples]],0)</f>
        <v>0</v>
      </c>
      <c r="AM7029" t="str">
        <f t="shared" si="109"/>
        <v>Thursday</v>
      </c>
      <c r="AN7029" s="2">
        <f>IFERROR(Table1[[#This Row],[positive]]/Table1[[#This Row],[total_samples]], 0)</f>
        <v>0</v>
      </c>
      <c r="AO7029" s="2">
        <f>IFERROR(Table1[[#This Row],[cured]]/Table1[[#This Row],[confirmed]], 0)</f>
        <v>0.87285491419656791</v>
      </c>
    </row>
    <row r="7030" spans="1:41">
      <c r="A7030" s="1">
        <v>44112</v>
      </c>
      <c r="B7030" t="s">
        <v>41</v>
      </c>
      <c r="C7030">
        <v>0</v>
      </c>
      <c r="D7030">
        <v>0</v>
      </c>
      <c r="E7030">
        <v>131739</v>
      </c>
      <c r="F7030">
        <v>103828</v>
      </c>
      <c r="G7030">
        <v>1134</v>
      </c>
      <c r="H7030">
        <v>26777</v>
      </c>
      <c r="I7030">
        <v>2846</v>
      </c>
      <c r="J7030">
        <v>0.86</v>
      </c>
      <c r="K7030">
        <v>1266497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f>VLOOKUP(B7030,Population!$A$1:$B$37,2,0)</f>
        <v>29436231</v>
      </c>
      <c r="AK7030" t="str">
        <f>TEXT(Table1[[#This Row],[report_date]],"YYYY-MM")</f>
        <v>2020-10</v>
      </c>
      <c r="AL7030" s="2">
        <f>IFERROR(Table1[[#This Row],[positive]]/Table1[[#This Row],[total_samples]],0)</f>
        <v>0</v>
      </c>
      <c r="AM7030" t="str">
        <f t="shared" si="109"/>
        <v>Thursday</v>
      </c>
      <c r="AN7030" s="2">
        <f>IFERROR(Table1[[#This Row],[positive]]/Table1[[#This Row],[total_samples]], 0)</f>
        <v>0</v>
      </c>
      <c r="AO7030" s="2">
        <f>IFERROR(Table1[[#This Row],[cured]]/Table1[[#This Row],[confirmed]], 0)</f>
        <v>0.78813411366413899</v>
      </c>
    </row>
    <row r="7031" spans="1:41">
      <c r="A7031" s="1">
        <v>44112</v>
      </c>
      <c r="B7031" t="s">
        <v>42</v>
      </c>
      <c r="C7031">
        <v>0</v>
      </c>
      <c r="D7031">
        <v>0</v>
      </c>
      <c r="E7031">
        <v>3120</v>
      </c>
      <c r="F7031">
        <v>3010</v>
      </c>
      <c r="G7031">
        <v>2</v>
      </c>
      <c r="H7031">
        <v>108</v>
      </c>
      <c r="I7031">
        <v>17</v>
      </c>
      <c r="J7031">
        <v>0.06</v>
      </c>
      <c r="K7031">
        <v>68831</v>
      </c>
      <c r="L7031">
        <v>3132</v>
      </c>
      <c r="M7031">
        <v>65283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f>VLOOKUP(B7031,Population!$A$1:$B$37,2,0)</f>
        <v>959729</v>
      </c>
      <c r="AK7031" t="str">
        <f>TEXT(Table1[[#This Row],[report_date]],"YYYY-MM")</f>
        <v>2020-10</v>
      </c>
      <c r="AL7031" s="2">
        <f>IFERROR(Table1[[#This Row],[positive]]/Table1[[#This Row],[total_samples]],0)</f>
        <v>4.5502753119960486E-2</v>
      </c>
      <c r="AM7031" t="str">
        <f t="shared" si="109"/>
        <v>Thursday</v>
      </c>
      <c r="AN7031" s="2">
        <f>IFERROR(Table1[[#This Row],[positive]]/Table1[[#This Row],[total_samples]], 0)</f>
        <v>4.5502753119960486E-2</v>
      </c>
      <c r="AO7031" s="2">
        <f>IFERROR(Table1[[#This Row],[cured]]/Table1[[#This Row],[confirmed]], 0)</f>
        <v>0.96474358974358976</v>
      </c>
    </row>
    <row r="7032" spans="1:41">
      <c r="A7032" s="1">
        <v>44112</v>
      </c>
      <c r="B7032" t="s">
        <v>43</v>
      </c>
      <c r="C7032">
        <v>0</v>
      </c>
      <c r="D7032">
        <v>0</v>
      </c>
      <c r="E7032">
        <v>298107</v>
      </c>
      <c r="F7032">
        <v>270305</v>
      </c>
      <c r="G7032">
        <v>5616</v>
      </c>
      <c r="H7032">
        <v>22186</v>
      </c>
      <c r="I7032">
        <v>2871</v>
      </c>
      <c r="J7032">
        <v>1.88</v>
      </c>
      <c r="K7032">
        <v>3475795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f>VLOOKUP(B7032,Population!$A$1:$B$37,2,0)</f>
        <v>19000000</v>
      </c>
      <c r="AK7032" t="str">
        <f>TEXT(Table1[[#This Row],[report_date]],"YYYY-MM")</f>
        <v>2020-10</v>
      </c>
      <c r="AL7032" s="2">
        <f>IFERROR(Table1[[#This Row],[positive]]/Table1[[#This Row],[total_samples]],0)</f>
        <v>0</v>
      </c>
      <c r="AM7032" t="str">
        <f t="shared" si="109"/>
        <v>Thursday</v>
      </c>
      <c r="AN7032" s="2">
        <f>IFERROR(Table1[[#This Row],[positive]]/Table1[[#This Row],[total_samples]], 0)</f>
        <v>0</v>
      </c>
      <c r="AO7032" s="2">
        <f>IFERROR(Table1[[#This Row],[cured]]/Table1[[#This Row],[confirmed]], 0)</f>
        <v>0.90673818461156563</v>
      </c>
    </row>
    <row r="7033" spans="1:41">
      <c r="A7033" s="1">
        <v>44112</v>
      </c>
      <c r="B7033" t="s">
        <v>44</v>
      </c>
      <c r="C7033">
        <v>0</v>
      </c>
      <c r="D7033">
        <v>0</v>
      </c>
      <c r="E7033">
        <v>36670</v>
      </c>
      <c r="F7033">
        <v>31444</v>
      </c>
      <c r="G7033">
        <v>477</v>
      </c>
      <c r="H7033">
        <v>4749</v>
      </c>
      <c r="I7033">
        <v>432</v>
      </c>
      <c r="J7033">
        <v>1.3</v>
      </c>
      <c r="K7033">
        <v>267362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f>VLOOKUP(B7033,Population!$A$1:$B$37,2,0)</f>
        <v>1542750</v>
      </c>
      <c r="AK7033" t="str">
        <f>TEXT(Table1[[#This Row],[report_date]],"YYYY-MM")</f>
        <v>2020-10</v>
      </c>
      <c r="AL7033" s="2">
        <f>IFERROR(Table1[[#This Row],[positive]]/Table1[[#This Row],[total_samples]],0)</f>
        <v>0</v>
      </c>
      <c r="AM7033" t="str">
        <f t="shared" si="109"/>
        <v>Thursday</v>
      </c>
      <c r="AN7033" s="2">
        <f>IFERROR(Table1[[#This Row],[positive]]/Table1[[#This Row],[total_samples]], 0)</f>
        <v>0</v>
      </c>
      <c r="AO7033" s="2">
        <f>IFERROR(Table1[[#This Row],[cured]]/Table1[[#This Row],[confirmed]], 0)</f>
        <v>0.8574856831197164</v>
      </c>
    </row>
    <row r="7034" spans="1:41">
      <c r="A7034" s="1">
        <v>44112</v>
      </c>
      <c r="B7034" t="s">
        <v>45</v>
      </c>
      <c r="C7034">
        <v>0</v>
      </c>
      <c r="D7034">
        <v>0</v>
      </c>
      <c r="E7034">
        <v>146673</v>
      </c>
      <c r="F7034">
        <v>126657</v>
      </c>
      <c r="G7034">
        <v>3531</v>
      </c>
      <c r="H7034">
        <v>16485</v>
      </c>
      <c r="I7034">
        <v>1473</v>
      </c>
      <c r="J7034">
        <v>2.41</v>
      </c>
      <c r="K7034">
        <v>4858505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f>VLOOKUP(B7034,Population!$A$1:$B$37,2,0)</f>
        <v>63872399</v>
      </c>
      <c r="AK7034" t="str">
        <f>TEXT(Table1[[#This Row],[report_date]],"YYYY-MM")</f>
        <v>2020-10</v>
      </c>
      <c r="AL7034" s="2">
        <f>IFERROR(Table1[[#This Row],[positive]]/Table1[[#This Row],[total_samples]],0)</f>
        <v>0</v>
      </c>
      <c r="AM7034" t="str">
        <f t="shared" si="109"/>
        <v>Thursday</v>
      </c>
      <c r="AN7034" s="2">
        <f>IFERROR(Table1[[#This Row],[positive]]/Table1[[#This Row],[total_samples]], 0)</f>
        <v>0</v>
      </c>
      <c r="AO7034" s="2">
        <f>IFERROR(Table1[[#This Row],[cured]]/Table1[[#This Row],[confirmed]], 0)</f>
        <v>0.86353316561330307</v>
      </c>
    </row>
    <row r="7035" spans="1:41">
      <c r="A7035" s="1">
        <v>44112</v>
      </c>
      <c r="B7035" t="s">
        <v>46</v>
      </c>
      <c r="C7035">
        <v>0</v>
      </c>
      <c r="D7035">
        <v>0</v>
      </c>
      <c r="E7035">
        <v>137398</v>
      </c>
      <c r="F7035">
        <v>124841</v>
      </c>
      <c r="G7035">
        <v>1528</v>
      </c>
      <c r="H7035">
        <v>11029</v>
      </c>
      <c r="I7035">
        <v>1283</v>
      </c>
      <c r="J7035">
        <v>1.1100000000000001</v>
      </c>
      <c r="K7035">
        <v>2130281</v>
      </c>
      <c r="L7035">
        <v>0</v>
      </c>
      <c r="M7035">
        <v>1985376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f>VLOOKUP(B7035,Population!$A$1:$B$37,2,0)</f>
        <v>28941133</v>
      </c>
      <c r="AK7035" t="str">
        <f>TEXT(Table1[[#This Row],[report_date]],"YYYY-MM")</f>
        <v>2020-10</v>
      </c>
      <c r="AL7035" s="2">
        <f>IFERROR(Table1[[#This Row],[positive]]/Table1[[#This Row],[total_samples]],0)</f>
        <v>0</v>
      </c>
      <c r="AM7035" t="str">
        <f t="shared" si="109"/>
        <v>Thursday</v>
      </c>
      <c r="AN7035" s="2">
        <f>IFERROR(Table1[[#This Row],[positive]]/Table1[[#This Row],[total_samples]], 0)</f>
        <v>0</v>
      </c>
      <c r="AO7035" s="2">
        <f>IFERROR(Table1[[#This Row],[cured]]/Table1[[#This Row],[confirmed]], 0)</f>
        <v>0.90860856781030297</v>
      </c>
    </row>
    <row r="7036" spans="1:41">
      <c r="A7036" s="1">
        <v>44112</v>
      </c>
      <c r="B7036" t="s">
        <v>47</v>
      </c>
      <c r="C7036">
        <v>0</v>
      </c>
      <c r="D7036">
        <v>0</v>
      </c>
      <c r="E7036">
        <v>16565</v>
      </c>
      <c r="F7036">
        <v>13338</v>
      </c>
      <c r="G7036">
        <v>231</v>
      </c>
      <c r="H7036">
        <v>2996</v>
      </c>
      <c r="I7036">
        <v>282</v>
      </c>
      <c r="J7036">
        <v>1.39</v>
      </c>
      <c r="K7036">
        <v>316865</v>
      </c>
      <c r="L7036">
        <v>0</v>
      </c>
      <c r="M7036">
        <v>299934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f>VLOOKUP(B7036,Population!$A$1:$B$37,2,0)</f>
        <v>7305485</v>
      </c>
      <c r="AK7036" t="str">
        <f>TEXT(Table1[[#This Row],[report_date]],"YYYY-MM")</f>
        <v>2020-10</v>
      </c>
      <c r="AL7036" s="2">
        <f>IFERROR(Table1[[#This Row],[positive]]/Table1[[#This Row],[total_samples]],0)</f>
        <v>0</v>
      </c>
      <c r="AM7036" t="str">
        <f t="shared" si="109"/>
        <v>Thursday</v>
      </c>
      <c r="AN7036" s="2">
        <f>IFERROR(Table1[[#This Row],[positive]]/Table1[[#This Row],[total_samples]], 0)</f>
        <v>0</v>
      </c>
      <c r="AO7036" s="2">
        <f>IFERROR(Table1[[#This Row],[cured]]/Table1[[#This Row],[confirmed]], 0)</f>
        <v>0.80519166918201024</v>
      </c>
    </row>
    <row r="7037" spans="1:41">
      <c r="A7037" s="1">
        <v>44112</v>
      </c>
      <c r="B7037" t="s">
        <v>48</v>
      </c>
      <c r="C7037">
        <v>0</v>
      </c>
      <c r="D7037">
        <v>0</v>
      </c>
      <c r="E7037">
        <v>81097</v>
      </c>
      <c r="F7037">
        <v>67684</v>
      </c>
      <c r="G7037">
        <v>1282</v>
      </c>
      <c r="H7037">
        <v>12131</v>
      </c>
      <c r="I7037">
        <v>621</v>
      </c>
      <c r="J7037">
        <v>1.58</v>
      </c>
      <c r="K7037">
        <v>1780540</v>
      </c>
      <c r="L7037">
        <v>0</v>
      </c>
      <c r="M7037">
        <v>1698747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f>VLOOKUP(B7037,Population!$A$1:$B$37,2,0)</f>
        <v>13606320</v>
      </c>
      <c r="AK7037" t="str">
        <f>TEXT(Table1[[#This Row],[report_date]],"YYYY-MM")</f>
        <v>2020-10</v>
      </c>
      <c r="AL7037" s="2">
        <f>IFERROR(Table1[[#This Row],[positive]]/Table1[[#This Row],[total_samples]],0)</f>
        <v>0</v>
      </c>
      <c r="AM7037" t="str">
        <f t="shared" si="109"/>
        <v>Thursday</v>
      </c>
      <c r="AN7037" s="2">
        <f>IFERROR(Table1[[#This Row],[positive]]/Table1[[#This Row],[total_samples]], 0)</f>
        <v>0</v>
      </c>
      <c r="AO7037" s="2">
        <f>IFERROR(Table1[[#This Row],[cured]]/Table1[[#This Row],[confirmed]], 0)</f>
        <v>0.83460547245890726</v>
      </c>
    </row>
    <row r="7038" spans="1:41">
      <c r="A7038" s="1">
        <v>44112</v>
      </c>
      <c r="B7038" t="s">
        <v>49</v>
      </c>
      <c r="C7038">
        <v>0</v>
      </c>
      <c r="D7038">
        <v>0</v>
      </c>
      <c r="E7038">
        <v>89702</v>
      </c>
      <c r="F7038">
        <v>79176</v>
      </c>
      <c r="G7038">
        <v>767</v>
      </c>
      <c r="H7038">
        <v>9759</v>
      </c>
      <c r="I7038">
        <v>829</v>
      </c>
      <c r="J7038">
        <v>0.86</v>
      </c>
      <c r="K7038">
        <v>2538755</v>
      </c>
      <c r="L7038">
        <v>90486</v>
      </c>
      <c r="M7038">
        <v>2448269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f>VLOOKUP(B7038,Population!$A$1:$B$37,2,0)</f>
        <v>38593948</v>
      </c>
      <c r="AK7038" t="str">
        <f>TEXT(Table1[[#This Row],[report_date]],"YYYY-MM")</f>
        <v>2020-10</v>
      </c>
      <c r="AL7038" s="2">
        <f>IFERROR(Table1[[#This Row],[positive]]/Table1[[#This Row],[total_samples]],0)</f>
        <v>3.5641879582708848E-2</v>
      </c>
      <c r="AM7038" t="str">
        <f t="shared" si="109"/>
        <v>Thursday</v>
      </c>
      <c r="AN7038" s="2">
        <f>IFERROR(Table1[[#This Row],[positive]]/Table1[[#This Row],[total_samples]], 0)</f>
        <v>3.5641879582708848E-2</v>
      </c>
      <c r="AO7038" s="2">
        <f>IFERROR(Table1[[#This Row],[cured]]/Table1[[#This Row],[confirmed]], 0)</f>
        <v>0.88265590510802439</v>
      </c>
    </row>
    <row r="7039" spans="1:41">
      <c r="A7039" s="1">
        <v>44112</v>
      </c>
      <c r="B7039" t="s">
        <v>50</v>
      </c>
      <c r="C7039">
        <v>0</v>
      </c>
      <c r="D7039">
        <v>0</v>
      </c>
      <c r="E7039">
        <v>668652</v>
      </c>
      <c r="F7039">
        <v>542906</v>
      </c>
      <c r="G7039">
        <v>9574</v>
      </c>
      <c r="H7039">
        <v>116172</v>
      </c>
      <c r="I7039">
        <v>10947</v>
      </c>
      <c r="J7039">
        <v>1.43</v>
      </c>
      <c r="K7039">
        <v>562955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f>VLOOKUP(B7039,Population!$A$1:$B$37,2,0)</f>
        <v>67562686</v>
      </c>
      <c r="AK7039" t="str">
        <f>TEXT(Table1[[#This Row],[report_date]],"YYYY-MM")</f>
        <v>2020-10</v>
      </c>
      <c r="AL7039" s="2">
        <f>IFERROR(Table1[[#This Row],[positive]]/Table1[[#This Row],[total_samples]],0)</f>
        <v>0</v>
      </c>
      <c r="AM7039" t="str">
        <f t="shared" si="109"/>
        <v>Thursday</v>
      </c>
      <c r="AN7039" s="2">
        <f>IFERROR(Table1[[#This Row],[positive]]/Table1[[#This Row],[total_samples]], 0)</f>
        <v>0</v>
      </c>
      <c r="AO7039" s="2">
        <f>IFERROR(Table1[[#This Row],[cured]]/Table1[[#This Row],[confirmed]], 0)</f>
        <v>0.81194103958411845</v>
      </c>
    </row>
    <row r="7040" spans="1:41">
      <c r="A7040" s="1">
        <v>44112</v>
      </c>
      <c r="B7040" t="s">
        <v>51</v>
      </c>
      <c r="C7040">
        <v>0</v>
      </c>
      <c r="D7040">
        <v>0</v>
      </c>
      <c r="E7040">
        <v>253405</v>
      </c>
      <c r="F7040">
        <v>160253</v>
      </c>
      <c r="G7040">
        <v>906</v>
      </c>
      <c r="H7040">
        <v>92246</v>
      </c>
      <c r="I7040">
        <v>10606</v>
      </c>
      <c r="J7040">
        <v>0.36</v>
      </c>
      <c r="K7040">
        <v>3402903</v>
      </c>
      <c r="L7040">
        <v>258852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f>VLOOKUP(B7040,Population!$A$1:$B$37,2,0)</f>
        <v>35699443</v>
      </c>
      <c r="AK7040" t="str">
        <f>TEXT(Table1[[#This Row],[report_date]],"YYYY-MM")</f>
        <v>2020-10</v>
      </c>
      <c r="AL7040" s="2">
        <f>IFERROR(Table1[[#This Row],[positive]]/Table1[[#This Row],[total_samples]],0)</f>
        <v>7.6067992534609427E-2</v>
      </c>
      <c r="AM7040" t="str">
        <f t="shared" si="109"/>
        <v>Thursday</v>
      </c>
      <c r="AN7040" s="2">
        <f>IFERROR(Table1[[#This Row],[positive]]/Table1[[#This Row],[total_samples]], 0)</f>
        <v>7.6067992534609427E-2</v>
      </c>
      <c r="AO7040" s="2">
        <f>IFERROR(Table1[[#This Row],[cured]]/Table1[[#This Row],[confirmed]], 0)</f>
        <v>0.63239872930684082</v>
      </c>
    </row>
    <row r="7041" spans="1:41">
      <c r="A7041" s="1">
        <v>44112</v>
      </c>
      <c r="B7041" t="s">
        <v>52</v>
      </c>
      <c r="C7041">
        <v>0</v>
      </c>
      <c r="D7041">
        <v>0</v>
      </c>
      <c r="E7041">
        <v>4802</v>
      </c>
      <c r="F7041">
        <v>3511</v>
      </c>
      <c r="G7041">
        <v>63</v>
      </c>
      <c r="H7041">
        <v>1228</v>
      </c>
      <c r="I7041">
        <v>82</v>
      </c>
      <c r="J7041">
        <v>1.31</v>
      </c>
      <c r="K7041">
        <v>60690</v>
      </c>
      <c r="L7041">
        <v>0</v>
      </c>
      <c r="M7041">
        <v>51953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f>VLOOKUP(B7041,Population!$A$1:$B$37,2,0)</f>
        <v>290492</v>
      </c>
      <c r="AK7041" t="str">
        <f>TEXT(Table1[[#This Row],[report_date]],"YYYY-MM")</f>
        <v>2020-10</v>
      </c>
      <c r="AL7041" s="2">
        <f>IFERROR(Table1[[#This Row],[positive]]/Table1[[#This Row],[total_samples]],0)</f>
        <v>0</v>
      </c>
      <c r="AM7041" t="str">
        <f t="shared" si="109"/>
        <v>Thursday</v>
      </c>
      <c r="AN7041" s="2">
        <f>IFERROR(Table1[[#This Row],[positive]]/Table1[[#This Row],[total_samples]], 0)</f>
        <v>0</v>
      </c>
      <c r="AO7041" s="2">
        <f>IFERROR(Table1[[#This Row],[cured]]/Table1[[#This Row],[confirmed]], 0)</f>
        <v>0.73115368596418162</v>
      </c>
    </row>
    <row r="7042" spans="1:41">
      <c r="A7042" s="1">
        <v>44112</v>
      </c>
      <c r="B7042" t="s">
        <v>54</v>
      </c>
      <c r="C7042">
        <v>0</v>
      </c>
      <c r="D7042">
        <v>0</v>
      </c>
      <c r="E7042">
        <v>140307</v>
      </c>
      <c r="F7042">
        <v>120267</v>
      </c>
      <c r="G7042">
        <v>2518</v>
      </c>
      <c r="H7042">
        <v>17522</v>
      </c>
      <c r="I7042">
        <v>1639</v>
      </c>
      <c r="J7042">
        <v>1.79</v>
      </c>
      <c r="K7042">
        <v>2320430</v>
      </c>
      <c r="L7042">
        <v>0</v>
      </c>
      <c r="M7042">
        <v>2109145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f>VLOOKUP(B7042,Population!$A$1:$B$37,2,0)</f>
        <v>85358965</v>
      </c>
      <c r="AK7042" t="str">
        <f>TEXT(Table1[[#This Row],[report_date]],"YYYY-MM")</f>
        <v>2020-10</v>
      </c>
      <c r="AL7042" s="2">
        <f>IFERROR(Table1[[#This Row],[positive]]/Table1[[#This Row],[total_samples]],0)</f>
        <v>0</v>
      </c>
      <c r="AM7042" t="str">
        <f t="shared" ref="AM7042:AM7105" si="110">TEXT(A7042, "dddd")</f>
        <v>Thursday</v>
      </c>
      <c r="AN7042" s="2">
        <f>IFERROR(Table1[[#This Row],[positive]]/Table1[[#This Row],[total_samples]], 0)</f>
        <v>0</v>
      </c>
      <c r="AO7042" s="2">
        <f>IFERROR(Table1[[#This Row],[cured]]/Table1[[#This Row],[confirmed]], 0)</f>
        <v>0.85717034788000601</v>
      </c>
    </row>
    <row r="7043" spans="1:41">
      <c r="A7043" s="1">
        <v>44112</v>
      </c>
      <c r="B7043" t="s">
        <v>55</v>
      </c>
      <c r="C7043">
        <v>0</v>
      </c>
      <c r="D7043">
        <v>0</v>
      </c>
      <c r="E7043">
        <v>1480489</v>
      </c>
      <c r="F7043">
        <v>1196441</v>
      </c>
      <c r="G7043">
        <v>39072</v>
      </c>
      <c r="H7043">
        <v>244976</v>
      </c>
      <c r="I7043">
        <v>14578</v>
      </c>
      <c r="J7043">
        <v>2.64</v>
      </c>
      <c r="K7043">
        <v>7404231</v>
      </c>
      <c r="L7043">
        <v>1493884</v>
      </c>
      <c r="M7043">
        <v>5910347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f>VLOOKUP(B7043,Population!$A$1:$B$37,2,0)</f>
        <v>123144223</v>
      </c>
      <c r="AK7043" t="str">
        <f>TEXT(Table1[[#This Row],[report_date]],"YYYY-MM")</f>
        <v>2020-10</v>
      </c>
      <c r="AL7043" s="2">
        <f>IFERROR(Table1[[#This Row],[positive]]/Table1[[#This Row],[total_samples]],0)</f>
        <v>0.20176085808235858</v>
      </c>
      <c r="AM7043" t="str">
        <f t="shared" si="110"/>
        <v>Thursday</v>
      </c>
      <c r="AN7043" s="2">
        <f>IFERROR(Table1[[#This Row],[positive]]/Table1[[#This Row],[total_samples]], 0)</f>
        <v>0.20176085808235858</v>
      </c>
      <c r="AO7043" s="2">
        <f>IFERROR(Table1[[#This Row],[cured]]/Table1[[#This Row],[confirmed]], 0)</f>
        <v>0.80813906756483833</v>
      </c>
    </row>
    <row r="7044" spans="1:41">
      <c r="A7044" s="1">
        <v>44112</v>
      </c>
      <c r="B7044" t="s">
        <v>56</v>
      </c>
      <c r="C7044">
        <v>0</v>
      </c>
      <c r="D7044">
        <v>0</v>
      </c>
      <c r="E7044">
        <v>12489</v>
      </c>
      <c r="F7044">
        <v>9604</v>
      </c>
      <c r="G7044">
        <v>80</v>
      </c>
      <c r="H7044">
        <v>2805</v>
      </c>
      <c r="I7044">
        <v>249</v>
      </c>
      <c r="J7044">
        <v>0.64</v>
      </c>
      <c r="K7044">
        <v>271941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f>VLOOKUP(B7044,Population!$A$1:$B$37,2,0)</f>
        <v>3091545</v>
      </c>
      <c r="AK7044" t="str">
        <f>TEXT(Table1[[#This Row],[report_date]],"YYYY-MM")</f>
        <v>2020-10</v>
      </c>
      <c r="AL7044" s="2">
        <f>IFERROR(Table1[[#This Row],[positive]]/Table1[[#This Row],[total_samples]],0)</f>
        <v>0</v>
      </c>
      <c r="AM7044" t="str">
        <f t="shared" si="110"/>
        <v>Thursday</v>
      </c>
      <c r="AN7044" s="2">
        <f>IFERROR(Table1[[#This Row],[positive]]/Table1[[#This Row],[total_samples]], 0)</f>
        <v>0</v>
      </c>
      <c r="AO7044" s="2">
        <f>IFERROR(Table1[[#This Row],[cured]]/Table1[[#This Row],[confirmed]], 0)</f>
        <v>0.76899671711105777</v>
      </c>
    </row>
    <row r="7045" spans="1:41">
      <c r="A7045" s="1">
        <v>44112</v>
      </c>
      <c r="B7045" t="s">
        <v>57</v>
      </c>
      <c r="C7045">
        <v>0</v>
      </c>
      <c r="D7045">
        <v>0</v>
      </c>
      <c r="E7045">
        <v>7165</v>
      </c>
      <c r="F7045">
        <v>4694</v>
      </c>
      <c r="G7045">
        <v>60</v>
      </c>
      <c r="H7045">
        <v>2411</v>
      </c>
      <c r="I7045">
        <v>128</v>
      </c>
      <c r="J7045">
        <v>0.84</v>
      </c>
      <c r="K7045">
        <v>167265</v>
      </c>
      <c r="L7045">
        <v>0</v>
      </c>
      <c r="M7045">
        <v>160004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f>VLOOKUP(B7045,Population!$A$1:$B$37,2,0)</f>
        <v>3366710</v>
      </c>
      <c r="AK7045" t="str">
        <f>TEXT(Table1[[#This Row],[report_date]],"YYYY-MM")</f>
        <v>2020-10</v>
      </c>
      <c r="AL7045" s="2">
        <f>IFERROR(Table1[[#This Row],[positive]]/Table1[[#This Row],[total_samples]],0)</f>
        <v>0</v>
      </c>
      <c r="AM7045" t="str">
        <f t="shared" si="110"/>
        <v>Thursday</v>
      </c>
      <c r="AN7045" s="2">
        <f>IFERROR(Table1[[#This Row],[positive]]/Table1[[#This Row],[total_samples]], 0)</f>
        <v>0</v>
      </c>
      <c r="AO7045" s="2">
        <f>IFERROR(Table1[[#This Row],[cured]]/Table1[[#This Row],[confirmed]], 0)</f>
        <v>0.65512909979064904</v>
      </c>
    </row>
    <row r="7046" spans="1:41">
      <c r="A7046" s="1">
        <v>44112</v>
      </c>
      <c r="B7046" t="s">
        <v>58</v>
      </c>
      <c r="C7046">
        <v>0</v>
      </c>
      <c r="D7046">
        <v>0</v>
      </c>
      <c r="E7046">
        <v>2150</v>
      </c>
      <c r="F7046">
        <v>1919</v>
      </c>
      <c r="G7046">
        <v>0</v>
      </c>
      <c r="H7046">
        <v>231</v>
      </c>
      <c r="I7046">
        <v>2</v>
      </c>
      <c r="J7046">
        <v>0</v>
      </c>
      <c r="K7046">
        <v>85701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f>VLOOKUP(B7046,Population!$A$1:$B$37,2,0)</f>
        <v>1239244</v>
      </c>
      <c r="AK7046" t="str">
        <f>TEXT(Table1[[#This Row],[report_date]],"YYYY-MM")</f>
        <v>2020-10</v>
      </c>
      <c r="AL7046" s="2">
        <f>IFERROR(Table1[[#This Row],[positive]]/Table1[[#This Row],[total_samples]],0)</f>
        <v>0</v>
      </c>
      <c r="AM7046" t="str">
        <f t="shared" si="110"/>
        <v>Thursday</v>
      </c>
      <c r="AN7046" s="2">
        <f>IFERROR(Table1[[#This Row],[positive]]/Table1[[#This Row],[total_samples]], 0)</f>
        <v>0</v>
      </c>
      <c r="AO7046" s="2">
        <f>IFERROR(Table1[[#This Row],[cured]]/Table1[[#This Row],[confirmed]], 0)</f>
        <v>0.89255813953488372</v>
      </c>
    </row>
    <row r="7047" spans="1:41">
      <c r="A7047" s="1">
        <v>44112</v>
      </c>
      <c r="B7047" t="s">
        <v>59</v>
      </c>
      <c r="C7047">
        <v>0</v>
      </c>
      <c r="D7047">
        <v>0</v>
      </c>
      <c r="E7047">
        <v>6715</v>
      </c>
      <c r="F7047">
        <v>5498</v>
      </c>
      <c r="G7047">
        <v>17</v>
      </c>
      <c r="H7047">
        <v>1200</v>
      </c>
      <c r="I7047">
        <v>53</v>
      </c>
      <c r="J7047">
        <v>0.25</v>
      </c>
      <c r="K7047">
        <v>84033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f>VLOOKUP(B7047,Population!$A$1:$B$37,2,0)</f>
        <v>2249695</v>
      </c>
      <c r="AK7047" t="str">
        <f>TEXT(Table1[[#This Row],[report_date]],"YYYY-MM")</f>
        <v>2020-10</v>
      </c>
      <c r="AL7047" s="2">
        <f>IFERROR(Table1[[#This Row],[positive]]/Table1[[#This Row],[total_samples]],0)</f>
        <v>0</v>
      </c>
      <c r="AM7047" t="str">
        <f t="shared" si="110"/>
        <v>Thursday</v>
      </c>
      <c r="AN7047" s="2">
        <f>IFERROR(Table1[[#This Row],[positive]]/Table1[[#This Row],[total_samples]], 0)</f>
        <v>0</v>
      </c>
      <c r="AO7047" s="2">
        <f>IFERROR(Table1[[#This Row],[cured]]/Table1[[#This Row],[confirmed]], 0)</f>
        <v>0.81876396128071482</v>
      </c>
    </row>
    <row r="7048" spans="1:41">
      <c r="A7048" s="1">
        <v>44112</v>
      </c>
      <c r="B7048" t="s">
        <v>60</v>
      </c>
      <c r="C7048">
        <v>0</v>
      </c>
      <c r="D7048">
        <v>0</v>
      </c>
      <c r="E7048">
        <v>240998</v>
      </c>
      <c r="F7048">
        <v>213672</v>
      </c>
      <c r="G7048">
        <v>958</v>
      </c>
      <c r="H7048">
        <v>26368</v>
      </c>
      <c r="I7048">
        <v>2995</v>
      </c>
      <c r="J7048">
        <v>0.4</v>
      </c>
      <c r="K7048">
        <v>3619509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f>VLOOKUP(B7048,Population!$A$1:$B$37,2,0)</f>
        <v>46356334</v>
      </c>
      <c r="AK7048" t="str">
        <f>TEXT(Table1[[#This Row],[report_date]],"YYYY-MM")</f>
        <v>2020-10</v>
      </c>
      <c r="AL7048" s="2">
        <f>IFERROR(Table1[[#This Row],[positive]]/Table1[[#This Row],[total_samples]],0)</f>
        <v>0</v>
      </c>
      <c r="AM7048" t="str">
        <f t="shared" si="110"/>
        <v>Thursday</v>
      </c>
      <c r="AN7048" s="2">
        <f>IFERROR(Table1[[#This Row],[positive]]/Table1[[#This Row],[total_samples]], 0)</f>
        <v>0</v>
      </c>
      <c r="AO7048" s="2">
        <f>IFERROR(Table1[[#This Row],[cured]]/Table1[[#This Row],[confirmed]], 0)</f>
        <v>0.8866131669142483</v>
      </c>
    </row>
    <row r="7049" spans="1:41">
      <c r="A7049" s="1">
        <v>44112</v>
      </c>
      <c r="B7049" t="s">
        <v>61</v>
      </c>
      <c r="C7049">
        <v>0</v>
      </c>
      <c r="D7049">
        <v>0</v>
      </c>
      <c r="E7049">
        <v>30161</v>
      </c>
      <c r="F7049">
        <v>24930</v>
      </c>
      <c r="G7049">
        <v>551</v>
      </c>
      <c r="H7049">
        <v>4680</v>
      </c>
      <c r="I7049">
        <v>479</v>
      </c>
      <c r="J7049">
        <v>1.83</v>
      </c>
      <c r="K7049">
        <v>225018</v>
      </c>
      <c r="L7049">
        <v>32658</v>
      </c>
      <c r="M7049">
        <v>190598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f>VLOOKUP(B7049,Population!$A$1:$B$37,2,0)</f>
        <v>1504000</v>
      </c>
      <c r="AK7049" t="str">
        <f>TEXT(Table1[[#This Row],[report_date]],"YYYY-MM")</f>
        <v>2020-10</v>
      </c>
      <c r="AL7049" s="2">
        <f>IFERROR(Table1[[#This Row],[positive]]/Table1[[#This Row],[total_samples]],0)</f>
        <v>0.14513505586219769</v>
      </c>
      <c r="AM7049" t="str">
        <f t="shared" si="110"/>
        <v>Thursday</v>
      </c>
      <c r="AN7049" s="2">
        <f>IFERROR(Table1[[#This Row],[positive]]/Table1[[#This Row],[total_samples]], 0)</f>
        <v>0.14513505586219769</v>
      </c>
      <c r="AO7049" s="2">
        <f>IFERROR(Table1[[#This Row],[cured]]/Table1[[#This Row],[confirmed]], 0)</f>
        <v>0.82656410596465635</v>
      </c>
    </row>
    <row r="7050" spans="1:41">
      <c r="A7050" s="1">
        <v>44112</v>
      </c>
      <c r="B7050" t="s">
        <v>62</v>
      </c>
      <c r="C7050">
        <v>0</v>
      </c>
      <c r="D7050">
        <v>0</v>
      </c>
      <c r="E7050">
        <v>120860</v>
      </c>
      <c r="F7050">
        <v>105585</v>
      </c>
      <c r="G7050">
        <v>3712</v>
      </c>
      <c r="H7050">
        <v>11563</v>
      </c>
      <c r="I7050">
        <v>844</v>
      </c>
      <c r="J7050">
        <v>3.07</v>
      </c>
      <c r="K7050">
        <v>2053875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f>VLOOKUP(B7050,Population!$A$1:$B$37,2,0)</f>
        <v>30141373</v>
      </c>
      <c r="AK7050" t="str">
        <f>TEXT(Table1[[#This Row],[report_date]],"YYYY-MM")</f>
        <v>2020-10</v>
      </c>
      <c r="AL7050" s="2">
        <f>IFERROR(Table1[[#This Row],[positive]]/Table1[[#This Row],[total_samples]],0)</f>
        <v>0</v>
      </c>
      <c r="AM7050" t="str">
        <f t="shared" si="110"/>
        <v>Thursday</v>
      </c>
      <c r="AN7050" s="2">
        <f>IFERROR(Table1[[#This Row],[positive]]/Table1[[#This Row],[total_samples]], 0)</f>
        <v>0</v>
      </c>
      <c r="AO7050" s="2">
        <f>IFERROR(Table1[[#This Row],[cured]]/Table1[[#This Row],[confirmed]], 0)</f>
        <v>0.87361409895747144</v>
      </c>
    </row>
    <row r="7051" spans="1:41">
      <c r="A7051" s="1">
        <v>44112</v>
      </c>
      <c r="B7051" t="s">
        <v>63</v>
      </c>
      <c r="C7051">
        <v>0</v>
      </c>
      <c r="D7051">
        <v>0</v>
      </c>
      <c r="E7051">
        <v>150467</v>
      </c>
      <c r="F7051">
        <v>127526</v>
      </c>
      <c r="G7051">
        <v>1590</v>
      </c>
      <c r="H7051">
        <v>21351</v>
      </c>
      <c r="I7051">
        <v>2151</v>
      </c>
      <c r="J7051">
        <v>1.06</v>
      </c>
      <c r="K7051">
        <v>3291115</v>
      </c>
      <c r="L7051">
        <v>0</v>
      </c>
      <c r="M7051">
        <v>3136383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f>VLOOKUP(B7051,Population!$A$1:$B$37,2,0)</f>
        <v>81032689</v>
      </c>
      <c r="AK7051" t="str">
        <f>TEXT(Table1[[#This Row],[report_date]],"YYYY-MM")</f>
        <v>2020-10</v>
      </c>
      <c r="AL7051" s="2">
        <f>IFERROR(Table1[[#This Row],[positive]]/Table1[[#This Row],[total_samples]],0)</f>
        <v>0</v>
      </c>
      <c r="AM7051" t="str">
        <f t="shared" si="110"/>
        <v>Thursday</v>
      </c>
      <c r="AN7051" s="2">
        <f>IFERROR(Table1[[#This Row],[positive]]/Table1[[#This Row],[total_samples]], 0)</f>
        <v>0</v>
      </c>
      <c r="AO7051" s="2">
        <f>IFERROR(Table1[[#This Row],[cured]]/Table1[[#This Row],[confirmed]], 0)</f>
        <v>0.8475346753773253</v>
      </c>
    </row>
    <row r="7052" spans="1:41">
      <c r="A7052" s="1">
        <v>44112</v>
      </c>
      <c r="B7052" t="s">
        <v>64</v>
      </c>
      <c r="C7052">
        <v>0</v>
      </c>
      <c r="D7052">
        <v>0</v>
      </c>
      <c r="E7052">
        <v>3234</v>
      </c>
      <c r="F7052">
        <v>2615</v>
      </c>
      <c r="G7052">
        <v>49</v>
      </c>
      <c r="H7052">
        <v>570</v>
      </c>
      <c r="I7052">
        <v>18</v>
      </c>
      <c r="J7052">
        <v>1.52</v>
      </c>
      <c r="K7052">
        <v>52043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f>VLOOKUP(B7052,Population!$A$1:$B$37,2,0)</f>
        <v>690251</v>
      </c>
      <c r="AK7052" t="str">
        <f>TEXT(Table1[[#This Row],[report_date]],"YYYY-MM")</f>
        <v>2020-10</v>
      </c>
      <c r="AL7052" s="2">
        <f>IFERROR(Table1[[#This Row],[positive]]/Table1[[#This Row],[total_samples]],0)</f>
        <v>0</v>
      </c>
      <c r="AM7052" t="str">
        <f t="shared" si="110"/>
        <v>Thursday</v>
      </c>
      <c r="AN7052" s="2">
        <f>IFERROR(Table1[[#This Row],[positive]]/Table1[[#This Row],[total_samples]], 0)</f>
        <v>0</v>
      </c>
      <c r="AO7052" s="2">
        <f>IFERROR(Table1[[#This Row],[cured]]/Table1[[#This Row],[confirmed]], 0)</f>
        <v>0.80859616573902293</v>
      </c>
    </row>
    <row r="7053" spans="1:41">
      <c r="A7053" s="1">
        <v>44112</v>
      </c>
      <c r="B7053" t="s">
        <v>65</v>
      </c>
      <c r="C7053">
        <v>0</v>
      </c>
      <c r="D7053">
        <v>0</v>
      </c>
      <c r="E7053">
        <v>635855</v>
      </c>
      <c r="F7053">
        <v>580736</v>
      </c>
      <c r="G7053">
        <v>9984</v>
      </c>
      <c r="H7053">
        <v>45135</v>
      </c>
      <c r="I7053">
        <v>5447</v>
      </c>
      <c r="J7053">
        <v>1.57</v>
      </c>
      <c r="K7053">
        <v>8044447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f>VLOOKUP(B7053,Population!$A$1:$B$37,2,0)</f>
        <v>72147030</v>
      </c>
      <c r="AK7053" t="str">
        <f>TEXT(Table1[[#This Row],[report_date]],"YYYY-MM")</f>
        <v>2020-10</v>
      </c>
      <c r="AL7053" s="2">
        <f>IFERROR(Table1[[#This Row],[positive]]/Table1[[#This Row],[total_samples]],0)</f>
        <v>0</v>
      </c>
      <c r="AM7053" t="str">
        <f t="shared" si="110"/>
        <v>Thursday</v>
      </c>
      <c r="AN7053" s="2">
        <f>IFERROR(Table1[[#This Row],[positive]]/Table1[[#This Row],[total_samples]], 0)</f>
        <v>0</v>
      </c>
      <c r="AO7053" s="2">
        <f>IFERROR(Table1[[#This Row],[cured]]/Table1[[#This Row],[confirmed]], 0)</f>
        <v>0.91331514260326652</v>
      </c>
    </row>
    <row r="7054" spans="1:41">
      <c r="A7054" s="1">
        <v>44112</v>
      </c>
      <c r="B7054" t="s">
        <v>66</v>
      </c>
      <c r="C7054">
        <v>0</v>
      </c>
      <c r="D7054">
        <v>0</v>
      </c>
      <c r="E7054">
        <v>206644</v>
      </c>
      <c r="F7054">
        <v>179075</v>
      </c>
      <c r="G7054">
        <v>1201</v>
      </c>
      <c r="H7054">
        <v>26368</v>
      </c>
      <c r="I7054">
        <v>1896</v>
      </c>
      <c r="J7054">
        <v>0.57999999999999996</v>
      </c>
      <c r="K7054">
        <v>3396839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f>VLOOKUP(B7054,Population!$A$1:$B$37,2,0)</f>
        <v>39362732</v>
      </c>
      <c r="AK7054" t="str">
        <f>TEXT(Table1[[#This Row],[report_date]],"YYYY-MM")</f>
        <v>2020-10</v>
      </c>
      <c r="AL7054" s="2">
        <f>IFERROR(Table1[[#This Row],[positive]]/Table1[[#This Row],[total_samples]],0)</f>
        <v>0</v>
      </c>
      <c r="AM7054" t="str">
        <f t="shared" si="110"/>
        <v>Thursday</v>
      </c>
      <c r="AN7054" s="2">
        <f>IFERROR(Table1[[#This Row],[positive]]/Table1[[#This Row],[total_samples]], 0)</f>
        <v>0</v>
      </c>
      <c r="AO7054" s="2">
        <f>IFERROR(Table1[[#This Row],[cured]]/Table1[[#This Row],[confirmed]], 0)</f>
        <v>0.86658698050753957</v>
      </c>
    </row>
    <row r="7055" spans="1:41">
      <c r="A7055" s="1">
        <v>44112</v>
      </c>
      <c r="B7055" t="s">
        <v>67</v>
      </c>
      <c r="C7055">
        <v>0</v>
      </c>
      <c r="D7055">
        <v>0</v>
      </c>
      <c r="E7055">
        <v>27759</v>
      </c>
      <c r="F7055">
        <v>23066</v>
      </c>
      <c r="G7055">
        <v>304</v>
      </c>
      <c r="H7055">
        <v>4389</v>
      </c>
      <c r="I7055">
        <v>214</v>
      </c>
      <c r="J7055">
        <v>1.1000000000000001</v>
      </c>
      <c r="K7055">
        <v>406747</v>
      </c>
      <c r="L7055">
        <v>27756</v>
      </c>
      <c r="M7055">
        <v>378991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f>VLOOKUP(B7055,Population!$A$1:$B$37,2,0)</f>
        <v>3990014</v>
      </c>
      <c r="AK7055" t="str">
        <f>TEXT(Table1[[#This Row],[report_date]],"YYYY-MM")</f>
        <v>2020-10</v>
      </c>
      <c r="AL7055" s="2">
        <f>IFERROR(Table1[[#This Row],[positive]]/Table1[[#This Row],[total_samples]],0)</f>
        <v>6.8238979021357254E-2</v>
      </c>
      <c r="AM7055" t="str">
        <f t="shared" si="110"/>
        <v>Thursday</v>
      </c>
      <c r="AN7055" s="2">
        <f>IFERROR(Table1[[#This Row],[positive]]/Table1[[#This Row],[total_samples]], 0)</f>
        <v>6.8238979021357254E-2</v>
      </c>
      <c r="AO7055" s="2">
        <f>IFERROR(Table1[[#This Row],[cured]]/Table1[[#This Row],[confirmed]], 0)</f>
        <v>0.8309377138945927</v>
      </c>
    </row>
    <row r="7056" spans="1:41">
      <c r="A7056" s="1">
        <v>44112</v>
      </c>
      <c r="B7056" t="s">
        <v>68</v>
      </c>
      <c r="C7056">
        <v>0</v>
      </c>
      <c r="D7056">
        <v>0</v>
      </c>
      <c r="E7056">
        <v>424326</v>
      </c>
      <c r="F7056">
        <v>374972</v>
      </c>
      <c r="G7056">
        <v>6200</v>
      </c>
      <c r="H7056">
        <v>43154</v>
      </c>
      <c r="I7056">
        <v>3389</v>
      </c>
      <c r="J7056">
        <v>1.46</v>
      </c>
      <c r="K7056">
        <v>11375818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f>VLOOKUP(B7056,Population!$A$1:$B$37,2,0)</f>
        <v>237882725</v>
      </c>
      <c r="AK7056" t="str">
        <f>TEXT(Table1[[#This Row],[report_date]],"YYYY-MM")</f>
        <v>2020-10</v>
      </c>
      <c r="AL7056" s="2">
        <f>IFERROR(Table1[[#This Row],[positive]]/Table1[[#This Row],[total_samples]],0)</f>
        <v>0</v>
      </c>
      <c r="AM7056" t="str">
        <f t="shared" si="110"/>
        <v>Thursday</v>
      </c>
      <c r="AN7056" s="2">
        <f>IFERROR(Table1[[#This Row],[positive]]/Table1[[#This Row],[total_samples]], 0)</f>
        <v>0</v>
      </c>
      <c r="AO7056" s="2">
        <f>IFERROR(Table1[[#This Row],[cured]]/Table1[[#This Row],[confirmed]], 0)</f>
        <v>0.88368848479706641</v>
      </c>
    </row>
    <row r="7057" spans="1:41">
      <c r="A7057" s="1">
        <v>44112</v>
      </c>
      <c r="B7057" t="s">
        <v>69</v>
      </c>
      <c r="C7057">
        <v>0</v>
      </c>
      <c r="D7057">
        <v>0</v>
      </c>
      <c r="E7057">
        <v>52959</v>
      </c>
      <c r="F7057">
        <v>43904</v>
      </c>
      <c r="G7057">
        <v>688</v>
      </c>
      <c r="H7057">
        <v>8367</v>
      </c>
      <c r="I7057">
        <v>630</v>
      </c>
      <c r="J7057">
        <v>1.3</v>
      </c>
      <c r="K7057">
        <v>789115</v>
      </c>
      <c r="L7057">
        <v>0</v>
      </c>
      <c r="M7057">
        <v>705798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f>VLOOKUP(B7057,Population!$A$1:$B$37,2,0)</f>
        <v>11250858</v>
      </c>
      <c r="AK7057" t="str">
        <f>TEXT(Table1[[#This Row],[report_date]],"YYYY-MM")</f>
        <v>2020-10</v>
      </c>
      <c r="AL7057" s="2">
        <f>IFERROR(Table1[[#This Row],[positive]]/Table1[[#This Row],[total_samples]],0)</f>
        <v>0</v>
      </c>
      <c r="AM7057" t="str">
        <f t="shared" si="110"/>
        <v>Thursday</v>
      </c>
      <c r="AN7057" s="2">
        <f>IFERROR(Table1[[#This Row],[positive]]/Table1[[#This Row],[total_samples]], 0)</f>
        <v>0</v>
      </c>
      <c r="AO7057" s="2">
        <f>IFERROR(Table1[[#This Row],[cured]]/Table1[[#This Row],[confirmed]], 0)</f>
        <v>0.82901867482392044</v>
      </c>
    </row>
    <row r="7058" spans="1:41">
      <c r="A7058" s="1">
        <v>44112</v>
      </c>
      <c r="B7058" t="s">
        <v>70</v>
      </c>
      <c r="C7058">
        <v>0</v>
      </c>
      <c r="D7058">
        <v>0</v>
      </c>
      <c r="E7058">
        <v>280504</v>
      </c>
      <c r="F7058">
        <v>246767</v>
      </c>
      <c r="G7058">
        <v>5376</v>
      </c>
      <c r="H7058">
        <v>28361</v>
      </c>
      <c r="I7058">
        <v>3455</v>
      </c>
      <c r="J7058">
        <v>1.92</v>
      </c>
      <c r="K7058">
        <v>3565602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f>VLOOKUP(B7058,Population!$A$1:$B$37,2,0)</f>
        <v>99609303</v>
      </c>
      <c r="AK7058" t="str">
        <f>TEXT(Table1[[#This Row],[report_date]],"YYYY-MM")</f>
        <v>2020-10</v>
      </c>
      <c r="AL7058" s="2">
        <f>IFERROR(Table1[[#This Row],[positive]]/Table1[[#This Row],[total_samples]],0)</f>
        <v>0</v>
      </c>
      <c r="AM7058" t="str">
        <f t="shared" si="110"/>
        <v>Thursday</v>
      </c>
      <c r="AN7058" s="2">
        <f>IFERROR(Table1[[#This Row],[positive]]/Table1[[#This Row],[total_samples]], 0)</f>
        <v>0</v>
      </c>
      <c r="AO7058" s="2">
        <f>IFERROR(Table1[[#This Row],[cured]]/Table1[[#This Row],[confirmed]], 0)</f>
        <v>0.87972720531614523</v>
      </c>
    </row>
    <row r="7059" spans="1:41">
      <c r="A7059" s="1">
        <v>44113</v>
      </c>
      <c r="B7059" t="s">
        <v>35</v>
      </c>
      <c r="C7059">
        <v>0</v>
      </c>
      <c r="D7059">
        <v>0</v>
      </c>
      <c r="E7059">
        <v>3952</v>
      </c>
      <c r="F7059">
        <v>3707</v>
      </c>
      <c r="G7059">
        <v>55</v>
      </c>
      <c r="H7059">
        <v>190</v>
      </c>
      <c r="I7059">
        <v>17</v>
      </c>
      <c r="J7059">
        <v>1.39</v>
      </c>
      <c r="K7059">
        <v>67332</v>
      </c>
      <c r="L7059">
        <v>3976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f>VLOOKUP(B7059,Population!$A$1:$B$37,2,0)</f>
        <v>417036</v>
      </c>
      <c r="AK7059" t="str">
        <f>TEXT(Table1[[#This Row],[report_date]],"YYYY-MM")</f>
        <v>2020-10</v>
      </c>
      <c r="AL7059" s="2">
        <f>IFERROR(Table1[[#This Row],[positive]]/Table1[[#This Row],[total_samples]],0)</f>
        <v>5.9050674270777641E-2</v>
      </c>
      <c r="AM7059" t="str">
        <f t="shared" si="110"/>
        <v>Friday</v>
      </c>
      <c r="AN7059" s="2">
        <f>IFERROR(Table1[[#This Row],[positive]]/Table1[[#This Row],[total_samples]], 0)</f>
        <v>5.9050674270777641E-2</v>
      </c>
      <c r="AO7059" s="2">
        <f>IFERROR(Table1[[#This Row],[cured]]/Table1[[#This Row],[confirmed]], 0)</f>
        <v>0.93800607287449389</v>
      </c>
    </row>
    <row r="7060" spans="1:41">
      <c r="A7060" s="1">
        <v>44113</v>
      </c>
      <c r="B7060" t="s">
        <v>36</v>
      </c>
      <c r="C7060">
        <v>0</v>
      </c>
      <c r="D7060">
        <v>0</v>
      </c>
      <c r="E7060">
        <v>739719</v>
      </c>
      <c r="F7060">
        <v>684930</v>
      </c>
      <c r="G7060">
        <v>6128</v>
      </c>
      <c r="H7060">
        <v>48661</v>
      </c>
      <c r="I7060">
        <v>5292</v>
      </c>
      <c r="J7060">
        <v>0.83</v>
      </c>
      <c r="K7060">
        <v>6420474</v>
      </c>
      <c r="L7060">
        <v>0</v>
      </c>
      <c r="M7060">
        <v>567561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f>VLOOKUP(B7060,Population!$A$1:$B$37,2,0)</f>
        <v>53903393</v>
      </c>
      <c r="AK7060" t="str">
        <f>TEXT(Table1[[#This Row],[report_date]],"YYYY-MM")</f>
        <v>2020-10</v>
      </c>
      <c r="AL7060" s="2">
        <f>IFERROR(Table1[[#This Row],[positive]]/Table1[[#This Row],[total_samples]],0)</f>
        <v>0</v>
      </c>
      <c r="AM7060" t="str">
        <f t="shared" si="110"/>
        <v>Friday</v>
      </c>
      <c r="AN7060" s="2">
        <f>IFERROR(Table1[[#This Row],[positive]]/Table1[[#This Row],[total_samples]], 0)</f>
        <v>0</v>
      </c>
      <c r="AO7060" s="2">
        <f>IFERROR(Table1[[#This Row],[cured]]/Table1[[#This Row],[confirmed]], 0)</f>
        <v>0.92593268524939876</v>
      </c>
    </row>
    <row r="7061" spans="1:41">
      <c r="A7061" s="1">
        <v>44113</v>
      </c>
      <c r="B7061" t="s">
        <v>37</v>
      </c>
      <c r="C7061">
        <v>0</v>
      </c>
      <c r="D7061">
        <v>0</v>
      </c>
      <c r="E7061">
        <v>11479</v>
      </c>
      <c r="F7061">
        <v>8679</v>
      </c>
      <c r="G7061">
        <v>22</v>
      </c>
      <c r="H7061">
        <v>2778</v>
      </c>
      <c r="I7061">
        <v>212</v>
      </c>
      <c r="J7061">
        <v>0.19</v>
      </c>
      <c r="K7061">
        <v>271035</v>
      </c>
      <c r="L7061">
        <v>0</v>
      </c>
      <c r="M7061">
        <v>250405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f>VLOOKUP(B7061,Population!$A$1:$B$37,2,0)</f>
        <v>1570458</v>
      </c>
      <c r="AK7061" t="str">
        <f>TEXT(Table1[[#This Row],[report_date]],"YYYY-MM")</f>
        <v>2020-10</v>
      </c>
      <c r="AL7061" s="2">
        <f>IFERROR(Table1[[#This Row],[positive]]/Table1[[#This Row],[total_samples]],0)</f>
        <v>0</v>
      </c>
      <c r="AM7061" t="str">
        <f t="shared" si="110"/>
        <v>Friday</v>
      </c>
      <c r="AN7061" s="2">
        <f>IFERROR(Table1[[#This Row],[positive]]/Table1[[#This Row],[total_samples]], 0)</f>
        <v>0</v>
      </c>
      <c r="AO7061" s="2">
        <f>IFERROR(Table1[[#This Row],[cured]]/Table1[[#This Row],[confirmed]], 0)</f>
        <v>0.7560763132677063</v>
      </c>
    </row>
    <row r="7062" spans="1:41">
      <c r="A7062" s="1">
        <v>44113</v>
      </c>
      <c r="B7062" t="s">
        <v>38</v>
      </c>
      <c r="C7062">
        <v>0</v>
      </c>
      <c r="D7062">
        <v>0</v>
      </c>
      <c r="E7062">
        <v>191397</v>
      </c>
      <c r="F7062">
        <v>159836</v>
      </c>
      <c r="G7062">
        <v>794</v>
      </c>
      <c r="H7062">
        <v>30767</v>
      </c>
      <c r="I7062">
        <v>1188</v>
      </c>
      <c r="J7062">
        <v>0.41</v>
      </c>
      <c r="K7062">
        <v>380308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f>VLOOKUP(B7062,Population!$A$1:$B$37,2,0)</f>
        <v>35607039</v>
      </c>
      <c r="AK7062" t="str">
        <f>TEXT(Table1[[#This Row],[report_date]],"YYYY-MM")</f>
        <v>2020-10</v>
      </c>
      <c r="AL7062" s="2">
        <f>IFERROR(Table1[[#This Row],[positive]]/Table1[[#This Row],[total_samples]],0)</f>
        <v>0</v>
      </c>
      <c r="AM7062" t="str">
        <f t="shared" si="110"/>
        <v>Friday</v>
      </c>
      <c r="AN7062" s="2">
        <f>IFERROR(Table1[[#This Row],[positive]]/Table1[[#This Row],[total_samples]], 0)</f>
        <v>0</v>
      </c>
      <c r="AO7062" s="2">
        <f>IFERROR(Table1[[#This Row],[cured]]/Table1[[#This Row],[confirmed]], 0)</f>
        <v>0.83510190859835842</v>
      </c>
    </row>
    <row r="7063" spans="1:41">
      <c r="A7063" s="1">
        <v>44113</v>
      </c>
      <c r="B7063" t="s">
        <v>39</v>
      </c>
      <c r="C7063">
        <v>0</v>
      </c>
      <c r="D7063">
        <v>0</v>
      </c>
      <c r="E7063">
        <v>193072</v>
      </c>
      <c r="F7063">
        <v>180696</v>
      </c>
      <c r="G7063">
        <v>929</v>
      </c>
      <c r="H7063">
        <v>11447</v>
      </c>
      <c r="I7063">
        <v>1087</v>
      </c>
      <c r="J7063">
        <v>0.48</v>
      </c>
      <c r="K7063">
        <v>8199627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f>VLOOKUP(B7063,Population!$A$1:$B$37,2,0)</f>
        <v>124799926</v>
      </c>
      <c r="AK7063" t="str">
        <f>TEXT(Table1[[#This Row],[report_date]],"YYYY-MM")</f>
        <v>2020-10</v>
      </c>
      <c r="AL7063" s="2">
        <f>IFERROR(Table1[[#This Row],[positive]]/Table1[[#This Row],[total_samples]],0)</f>
        <v>0</v>
      </c>
      <c r="AM7063" t="str">
        <f t="shared" si="110"/>
        <v>Friday</v>
      </c>
      <c r="AN7063" s="2">
        <f>IFERROR(Table1[[#This Row],[positive]]/Table1[[#This Row],[total_samples]], 0)</f>
        <v>0</v>
      </c>
      <c r="AO7063" s="2">
        <f>IFERROR(Table1[[#This Row],[cured]]/Table1[[#This Row],[confirmed]], 0)</f>
        <v>0.93589956078561365</v>
      </c>
    </row>
    <row r="7064" spans="1:41">
      <c r="A7064" s="1">
        <v>44113</v>
      </c>
      <c r="B7064" t="s">
        <v>40</v>
      </c>
      <c r="C7064">
        <v>0</v>
      </c>
      <c r="D7064">
        <v>0</v>
      </c>
      <c r="E7064">
        <v>12922</v>
      </c>
      <c r="F7064">
        <v>11344</v>
      </c>
      <c r="G7064">
        <v>186</v>
      </c>
      <c r="H7064">
        <v>1392</v>
      </c>
      <c r="I7064">
        <v>102</v>
      </c>
      <c r="J7064">
        <v>1.44</v>
      </c>
      <c r="K7064">
        <v>85187</v>
      </c>
      <c r="L7064">
        <v>0</v>
      </c>
      <c r="M7064">
        <v>71678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f>VLOOKUP(B7064,Population!$A$1:$B$37,2,0)</f>
        <v>1175113</v>
      </c>
      <c r="AK7064" t="str">
        <f>TEXT(Table1[[#This Row],[report_date]],"YYYY-MM")</f>
        <v>2020-10</v>
      </c>
      <c r="AL7064" s="2">
        <f>IFERROR(Table1[[#This Row],[positive]]/Table1[[#This Row],[total_samples]],0)</f>
        <v>0</v>
      </c>
      <c r="AM7064" t="str">
        <f t="shared" si="110"/>
        <v>Friday</v>
      </c>
      <c r="AN7064" s="2">
        <f>IFERROR(Table1[[#This Row],[positive]]/Table1[[#This Row],[total_samples]], 0)</f>
        <v>0</v>
      </c>
      <c r="AO7064" s="2">
        <f>IFERROR(Table1[[#This Row],[cured]]/Table1[[#This Row],[confirmed]], 0)</f>
        <v>0.87788268069958209</v>
      </c>
    </row>
    <row r="7065" spans="1:41">
      <c r="A7065" s="1">
        <v>44113</v>
      </c>
      <c r="B7065" t="s">
        <v>41</v>
      </c>
      <c r="C7065">
        <v>0</v>
      </c>
      <c r="D7065">
        <v>0</v>
      </c>
      <c r="E7065">
        <v>134612</v>
      </c>
      <c r="F7065">
        <v>106027</v>
      </c>
      <c r="G7065">
        <v>1158</v>
      </c>
      <c r="H7065">
        <v>27427</v>
      </c>
      <c r="I7065">
        <v>2873</v>
      </c>
      <c r="J7065">
        <v>0.86</v>
      </c>
      <c r="K7065">
        <v>1297381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f>VLOOKUP(B7065,Population!$A$1:$B$37,2,0)</f>
        <v>29436231</v>
      </c>
      <c r="AK7065" t="str">
        <f>TEXT(Table1[[#This Row],[report_date]],"YYYY-MM")</f>
        <v>2020-10</v>
      </c>
      <c r="AL7065" s="2">
        <f>IFERROR(Table1[[#This Row],[positive]]/Table1[[#This Row],[total_samples]],0)</f>
        <v>0</v>
      </c>
      <c r="AM7065" t="str">
        <f t="shared" si="110"/>
        <v>Friday</v>
      </c>
      <c r="AN7065" s="2">
        <f>IFERROR(Table1[[#This Row],[positive]]/Table1[[#This Row],[total_samples]], 0)</f>
        <v>0</v>
      </c>
      <c r="AO7065" s="2">
        <f>IFERROR(Table1[[#This Row],[cured]]/Table1[[#This Row],[confirmed]], 0)</f>
        <v>0.78764894660208595</v>
      </c>
    </row>
    <row r="7066" spans="1:41">
      <c r="A7066" s="1">
        <v>44113</v>
      </c>
      <c r="B7066" t="s">
        <v>42</v>
      </c>
      <c r="C7066">
        <v>0</v>
      </c>
      <c r="D7066">
        <v>0</v>
      </c>
      <c r="E7066">
        <v>3132</v>
      </c>
      <c r="F7066">
        <v>3025</v>
      </c>
      <c r="G7066">
        <v>2</v>
      </c>
      <c r="H7066">
        <v>105</v>
      </c>
      <c r="I7066">
        <v>12</v>
      </c>
      <c r="J7066">
        <v>0.06</v>
      </c>
      <c r="K7066">
        <v>69192</v>
      </c>
      <c r="L7066">
        <v>3140</v>
      </c>
      <c r="M7066">
        <v>65638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f>VLOOKUP(B7066,Population!$A$1:$B$37,2,0)</f>
        <v>959729</v>
      </c>
      <c r="AK7066" t="str">
        <f>TEXT(Table1[[#This Row],[report_date]],"YYYY-MM")</f>
        <v>2020-10</v>
      </c>
      <c r="AL7066" s="2">
        <f>IFERROR(Table1[[#This Row],[positive]]/Table1[[#This Row],[total_samples]],0)</f>
        <v>4.5380968898138516E-2</v>
      </c>
      <c r="AM7066" t="str">
        <f t="shared" si="110"/>
        <v>Friday</v>
      </c>
      <c r="AN7066" s="2">
        <f>IFERROR(Table1[[#This Row],[positive]]/Table1[[#This Row],[total_samples]], 0)</f>
        <v>4.5380968898138516E-2</v>
      </c>
      <c r="AO7066" s="2">
        <f>IFERROR(Table1[[#This Row],[cured]]/Table1[[#This Row],[confirmed]], 0)</f>
        <v>0.96583652618135374</v>
      </c>
    </row>
    <row r="7067" spans="1:41">
      <c r="A7067" s="1">
        <v>44113</v>
      </c>
      <c r="B7067" t="s">
        <v>43</v>
      </c>
      <c r="C7067">
        <v>0</v>
      </c>
      <c r="D7067">
        <v>0</v>
      </c>
      <c r="E7067">
        <v>300833</v>
      </c>
      <c r="F7067">
        <v>272948</v>
      </c>
      <c r="G7067">
        <v>5653</v>
      </c>
      <c r="H7067">
        <v>22232</v>
      </c>
      <c r="I7067">
        <v>2726</v>
      </c>
      <c r="J7067">
        <v>1.88</v>
      </c>
      <c r="K7067">
        <v>352493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f>VLOOKUP(B7067,Population!$A$1:$B$37,2,0)</f>
        <v>19000000</v>
      </c>
      <c r="AK7067" t="str">
        <f>TEXT(Table1[[#This Row],[report_date]],"YYYY-MM")</f>
        <v>2020-10</v>
      </c>
      <c r="AL7067" s="2">
        <f>IFERROR(Table1[[#This Row],[positive]]/Table1[[#This Row],[total_samples]],0)</f>
        <v>0</v>
      </c>
      <c r="AM7067" t="str">
        <f t="shared" si="110"/>
        <v>Friday</v>
      </c>
      <c r="AN7067" s="2">
        <f>IFERROR(Table1[[#This Row],[positive]]/Table1[[#This Row],[total_samples]], 0)</f>
        <v>0</v>
      </c>
      <c r="AO7067" s="2">
        <f>IFERROR(Table1[[#This Row],[cured]]/Table1[[#This Row],[confirmed]], 0)</f>
        <v>0.90730737651786875</v>
      </c>
    </row>
    <row r="7068" spans="1:41">
      <c r="A7068" s="1">
        <v>44113</v>
      </c>
      <c r="B7068" t="s">
        <v>44</v>
      </c>
      <c r="C7068">
        <v>0</v>
      </c>
      <c r="D7068">
        <v>0</v>
      </c>
      <c r="E7068">
        <v>37102</v>
      </c>
      <c r="F7068">
        <v>31902</v>
      </c>
      <c r="G7068">
        <v>484</v>
      </c>
      <c r="H7068">
        <v>4716</v>
      </c>
      <c r="I7068">
        <v>432</v>
      </c>
      <c r="J7068">
        <v>1.3</v>
      </c>
      <c r="K7068">
        <v>269205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f>VLOOKUP(B7068,Population!$A$1:$B$37,2,0)</f>
        <v>1542750</v>
      </c>
      <c r="AK7068" t="str">
        <f>TEXT(Table1[[#This Row],[report_date]],"YYYY-MM")</f>
        <v>2020-10</v>
      </c>
      <c r="AL7068" s="2">
        <f>IFERROR(Table1[[#This Row],[positive]]/Table1[[#This Row],[total_samples]],0)</f>
        <v>0</v>
      </c>
      <c r="AM7068" t="str">
        <f t="shared" si="110"/>
        <v>Friday</v>
      </c>
      <c r="AN7068" s="2">
        <f>IFERROR(Table1[[#This Row],[positive]]/Table1[[#This Row],[total_samples]], 0)</f>
        <v>0</v>
      </c>
      <c r="AO7068" s="2">
        <f>IFERROR(Table1[[#This Row],[cured]]/Table1[[#This Row],[confirmed]], 0)</f>
        <v>0.85984583041345475</v>
      </c>
    </row>
    <row r="7069" spans="1:41">
      <c r="A7069" s="1">
        <v>44113</v>
      </c>
      <c r="B7069" t="s">
        <v>45</v>
      </c>
      <c r="C7069">
        <v>0</v>
      </c>
      <c r="D7069">
        <v>0</v>
      </c>
      <c r="E7069">
        <v>147789</v>
      </c>
      <c r="F7069">
        <v>127786</v>
      </c>
      <c r="G7069">
        <v>3538</v>
      </c>
      <c r="H7069">
        <v>16465</v>
      </c>
      <c r="I7069">
        <v>1116</v>
      </c>
      <c r="J7069">
        <v>2.39</v>
      </c>
      <c r="K7069">
        <v>4910167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f>VLOOKUP(B7069,Population!$A$1:$B$37,2,0)</f>
        <v>63872399</v>
      </c>
      <c r="AK7069" t="str">
        <f>TEXT(Table1[[#This Row],[report_date]],"YYYY-MM")</f>
        <v>2020-10</v>
      </c>
      <c r="AL7069" s="2">
        <f>IFERROR(Table1[[#This Row],[positive]]/Table1[[#This Row],[total_samples]],0)</f>
        <v>0</v>
      </c>
      <c r="AM7069" t="str">
        <f t="shared" si="110"/>
        <v>Friday</v>
      </c>
      <c r="AN7069" s="2">
        <f>IFERROR(Table1[[#This Row],[positive]]/Table1[[#This Row],[total_samples]], 0)</f>
        <v>0</v>
      </c>
      <c r="AO7069" s="2">
        <f>IFERROR(Table1[[#This Row],[cured]]/Table1[[#This Row],[confirmed]], 0)</f>
        <v>0.86465163171819281</v>
      </c>
    </row>
    <row r="7070" spans="1:41">
      <c r="A7070" s="1">
        <v>44113</v>
      </c>
      <c r="B7070" t="s">
        <v>46</v>
      </c>
      <c r="C7070">
        <v>0</v>
      </c>
      <c r="D7070">
        <v>0</v>
      </c>
      <c r="E7070">
        <v>138682</v>
      </c>
      <c r="F7070">
        <v>126267</v>
      </c>
      <c r="G7070">
        <v>1548</v>
      </c>
      <c r="H7070">
        <v>10867</v>
      </c>
      <c r="I7070">
        <v>1284</v>
      </c>
      <c r="J7070">
        <v>1.1200000000000001</v>
      </c>
      <c r="K7070">
        <v>2156747</v>
      </c>
      <c r="L7070">
        <v>0</v>
      </c>
      <c r="M7070">
        <v>2010557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f>VLOOKUP(B7070,Population!$A$1:$B$37,2,0)</f>
        <v>28941133</v>
      </c>
      <c r="AK7070" t="str">
        <f>TEXT(Table1[[#This Row],[report_date]],"YYYY-MM")</f>
        <v>2020-10</v>
      </c>
      <c r="AL7070" s="2">
        <f>IFERROR(Table1[[#This Row],[positive]]/Table1[[#This Row],[total_samples]],0)</f>
        <v>0</v>
      </c>
      <c r="AM7070" t="str">
        <f t="shared" si="110"/>
        <v>Friday</v>
      </c>
      <c r="AN7070" s="2">
        <f>IFERROR(Table1[[#This Row],[positive]]/Table1[[#This Row],[total_samples]], 0)</f>
        <v>0</v>
      </c>
      <c r="AO7070" s="2">
        <f>IFERROR(Table1[[#This Row],[cured]]/Table1[[#This Row],[confirmed]], 0)</f>
        <v>0.91047864899554376</v>
      </c>
    </row>
    <row r="7071" spans="1:41">
      <c r="A7071" s="1">
        <v>44113</v>
      </c>
      <c r="B7071" t="s">
        <v>47</v>
      </c>
      <c r="C7071">
        <v>0</v>
      </c>
      <c r="D7071">
        <v>0</v>
      </c>
      <c r="E7071">
        <v>16778</v>
      </c>
      <c r="F7071">
        <v>13597</v>
      </c>
      <c r="G7071">
        <v>238</v>
      </c>
      <c r="H7071">
        <v>2943</v>
      </c>
      <c r="I7071">
        <v>213</v>
      </c>
      <c r="J7071">
        <v>1.42</v>
      </c>
      <c r="K7071">
        <v>319667</v>
      </c>
      <c r="L7071">
        <v>0</v>
      </c>
      <c r="M7071">
        <v>302581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f>VLOOKUP(B7071,Population!$A$1:$B$37,2,0)</f>
        <v>7305485</v>
      </c>
      <c r="AK7071" t="str">
        <f>TEXT(Table1[[#This Row],[report_date]],"YYYY-MM")</f>
        <v>2020-10</v>
      </c>
      <c r="AL7071" s="2">
        <f>IFERROR(Table1[[#This Row],[positive]]/Table1[[#This Row],[total_samples]],0)</f>
        <v>0</v>
      </c>
      <c r="AM7071" t="str">
        <f t="shared" si="110"/>
        <v>Friday</v>
      </c>
      <c r="AN7071" s="2">
        <f>IFERROR(Table1[[#This Row],[positive]]/Table1[[#This Row],[total_samples]], 0)</f>
        <v>0</v>
      </c>
      <c r="AO7071" s="2">
        <f>IFERROR(Table1[[#This Row],[cured]]/Table1[[#This Row],[confirmed]], 0)</f>
        <v>0.81040648468232213</v>
      </c>
    </row>
    <row r="7072" spans="1:41">
      <c r="A7072" s="1">
        <v>44113</v>
      </c>
      <c r="B7072" t="s">
        <v>48</v>
      </c>
      <c r="C7072">
        <v>0</v>
      </c>
      <c r="D7072">
        <v>0</v>
      </c>
      <c r="E7072">
        <v>81793</v>
      </c>
      <c r="F7072">
        <v>69020</v>
      </c>
      <c r="G7072">
        <v>1291</v>
      </c>
      <c r="H7072">
        <v>11482</v>
      </c>
      <c r="I7072">
        <v>696</v>
      </c>
      <c r="J7072">
        <v>1.58</v>
      </c>
      <c r="K7072">
        <v>1800252</v>
      </c>
      <c r="L7072">
        <v>0</v>
      </c>
      <c r="M7072">
        <v>1717823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f>VLOOKUP(B7072,Population!$A$1:$B$37,2,0)</f>
        <v>13606320</v>
      </c>
      <c r="AK7072" t="str">
        <f>TEXT(Table1[[#This Row],[report_date]],"YYYY-MM")</f>
        <v>2020-10</v>
      </c>
      <c r="AL7072" s="2">
        <f>IFERROR(Table1[[#This Row],[positive]]/Table1[[#This Row],[total_samples]],0)</f>
        <v>0</v>
      </c>
      <c r="AM7072" t="str">
        <f t="shared" si="110"/>
        <v>Friday</v>
      </c>
      <c r="AN7072" s="2">
        <f>IFERROR(Table1[[#This Row],[positive]]/Table1[[#This Row],[total_samples]], 0)</f>
        <v>0</v>
      </c>
      <c r="AO7072" s="2">
        <f>IFERROR(Table1[[#This Row],[cured]]/Table1[[#This Row],[confirmed]], 0)</f>
        <v>0.84383749220593451</v>
      </c>
    </row>
    <row r="7073" spans="1:41">
      <c r="A7073" s="1">
        <v>44113</v>
      </c>
      <c r="B7073" t="s">
        <v>49</v>
      </c>
      <c r="C7073">
        <v>0</v>
      </c>
      <c r="D7073">
        <v>0</v>
      </c>
      <c r="E7073">
        <v>90486</v>
      </c>
      <c r="F7073">
        <v>80439</v>
      </c>
      <c r="G7073">
        <v>775</v>
      </c>
      <c r="H7073">
        <v>9272</v>
      </c>
      <c r="I7073">
        <v>784</v>
      </c>
      <c r="J7073">
        <v>0.86</v>
      </c>
      <c r="K7073">
        <v>2576536</v>
      </c>
      <c r="L7073">
        <v>91254</v>
      </c>
      <c r="M7073">
        <v>2485282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f>VLOOKUP(B7073,Population!$A$1:$B$37,2,0)</f>
        <v>38593948</v>
      </c>
      <c r="AK7073" t="str">
        <f>TEXT(Table1[[#This Row],[report_date]],"YYYY-MM")</f>
        <v>2020-10</v>
      </c>
      <c r="AL7073" s="2">
        <f>IFERROR(Table1[[#This Row],[positive]]/Table1[[#This Row],[total_samples]],0)</f>
        <v>3.5417319998633824E-2</v>
      </c>
      <c r="AM7073" t="str">
        <f t="shared" si="110"/>
        <v>Friday</v>
      </c>
      <c r="AN7073" s="2">
        <f>IFERROR(Table1[[#This Row],[positive]]/Table1[[#This Row],[total_samples]], 0)</f>
        <v>3.5417319998633824E-2</v>
      </c>
      <c r="AO7073" s="2">
        <f>IFERROR(Table1[[#This Row],[cured]]/Table1[[#This Row],[confirmed]], 0)</f>
        <v>0.88896624892248521</v>
      </c>
    </row>
    <row r="7074" spans="1:41">
      <c r="A7074" s="1">
        <v>44113</v>
      </c>
      <c r="B7074" t="s">
        <v>50</v>
      </c>
      <c r="C7074">
        <v>0</v>
      </c>
      <c r="D7074">
        <v>0</v>
      </c>
      <c r="E7074">
        <v>679356</v>
      </c>
      <c r="F7074">
        <v>552519</v>
      </c>
      <c r="G7074">
        <v>9675</v>
      </c>
      <c r="H7074">
        <v>117162</v>
      </c>
      <c r="I7074">
        <v>10704</v>
      </c>
      <c r="J7074">
        <v>1.42</v>
      </c>
      <c r="K7074">
        <v>573953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f>VLOOKUP(B7074,Population!$A$1:$B$37,2,0)</f>
        <v>67562686</v>
      </c>
      <c r="AK7074" t="str">
        <f>TEXT(Table1[[#This Row],[report_date]],"YYYY-MM")</f>
        <v>2020-10</v>
      </c>
      <c r="AL7074" s="2">
        <f>IFERROR(Table1[[#This Row],[positive]]/Table1[[#This Row],[total_samples]],0)</f>
        <v>0</v>
      </c>
      <c r="AM7074" t="str">
        <f t="shared" si="110"/>
        <v>Friday</v>
      </c>
      <c r="AN7074" s="2">
        <f>IFERROR(Table1[[#This Row],[positive]]/Table1[[#This Row],[total_samples]], 0)</f>
        <v>0</v>
      </c>
      <c r="AO7074" s="2">
        <f>IFERROR(Table1[[#This Row],[cured]]/Table1[[#This Row],[confirmed]], 0)</f>
        <v>0.81329818239626939</v>
      </c>
    </row>
    <row r="7075" spans="1:41">
      <c r="A7075" s="1">
        <v>44113</v>
      </c>
      <c r="B7075" t="s">
        <v>51</v>
      </c>
      <c r="C7075">
        <v>0</v>
      </c>
      <c r="D7075">
        <v>0</v>
      </c>
      <c r="E7075">
        <v>258850</v>
      </c>
      <c r="F7075">
        <v>167256</v>
      </c>
      <c r="G7075">
        <v>930</v>
      </c>
      <c r="H7075">
        <v>90664</v>
      </c>
      <c r="I7075">
        <v>5445</v>
      </c>
      <c r="J7075">
        <v>0.36</v>
      </c>
      <c r="K7075">
        <v>3471365</v>
      </c>
      <c r="L7075">
        <v>268102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f>VLOOKUP(B7075,Population!$A$1:$B$37,2,0)</f>
        <v>35699443</v>
      </c>
      <c r="AK7075" t="str">
        <f>TEXT(Table1[[#This Row],[report_date]],"YYYY-MM")</f>
        <v>2020-10</v>
      </c>
      <c r="AL7075" s="2">
        <f>IFERROR(Table1[[#This Row],[positive]]/Table1[[#This Row],[total_samples]],0)</f>
        <v>7.7232443145563781E-2</v>
      </c>
      <c r="AM7075" t="str">
        <f t="shared" si="110"/>
        <v>Friday</v>
      </c>
      <c r="AN7075" s="2">
        <f>IFERROR(Table1[[#This Row],[positive]]/Table1[[#This Row],[total_samples]], 0)</f>
        <v>7.7232443145563781E-2</v>
      </c>
      <c r="AO7075" s="2">
        <f>IFERROR(Table1[[#This Row],[cured]]/Table1[[#This Row],[confirmed]], 0)</f>
        <v>0.64615028008499131</v>
      </c>
    </row>
    <row r="7076" spans="1:41">
      <c r="A7076" s="1">
        <v>44113</v>
      </c>
      <c r="B7076" t="s">
        <v>52</v>
      </c>
      <c r="C7076">
        <v>0</v>
      </c>
      <c r="D7076">
        <v>0</v>
      </c>
      <c r="E7076">
        <v>4902</v>
      </c>
      <c r="F7076">
        <v>3540</v>
      </c>
      <c r="G7076">
        <v>63</v>
      </c>
      <c r="H7076">
        <v>1299</v>
      </c>
      <c r="I7076">
        <v>100</v>
      </c>
      <c r="J7076">
        <v>1.29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f>VLOOKUP(B7076,Population!$A$1:$B$37,2,0)</f>
        <v>290492</v>
      </c>
      <c r="AK7076" t="str">
        <f>TEXT(Table1[[#This Row],[report_date]],"YYYY-MM")</f>
        <v>2020-10</v>
      </c>
      <c r="AL7076" s="2">
        <f>IFERROR(Table1[[#This Row],[positive]]/Table1[[#This Row],[total_samples]],0)</f>
        <v>0</v>
      </c>
      <c r="AM7076" t="str">
        <f t="shared" si="110"/>
        <v>Friday</v>
      </c>
      <c r="AN7076" s="2">
        <f>IFERROR(Table1[[#This Row],[positive]]/Table1[[#This Row],[total_samples]], 0)</f>
        <v>0</v>
      </c>
      <c r="AO7076" s="2">
        <f>IFERROR(Table1[[#This Row],[cured]]/Table1[[#This Row],[confirmed]], 0)</f>
        <v>0.72215422276621788</v>
      </c>
    </row>
    <row r="7077" spans="1:41">
      <c r="A7077" s="1">
        <v>44113</v>
      </c>
      <c r="B7077" t="s">
        <v>54</v>
      </c>
      <c r="C7077">
        <v>0</v>
      </c>
      <c r="D7077">
        <v>0</v>
      </c>
      <c r="E7077">
        <v>142022</v>
      </c>
      <c r="F7077">
        <v>122687</v>
      </c>
      <c r="G7077">
        <v>2547</v>
      </c>
      <c r="H7077">
        <v>16788</v>
      </c>
      <c r="I7077">
        <v>1715</v>
      </c>
      <c r="J7077">
        <v>1.79</v>
      </c>
      <c r="K7077">
        <v>2348457</v>
      </c>
      <c r="L7077">
        <v>0</v>
      </c>
      <c r="M7077">
        <v>2135565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f>VLOOKUP(B7077,Population!$A$1:$B$37,2,0)</f>
        <v>85358965</v>
      </c>
      <c r="AK7077" t="str">
        <f>TEXT(Table1[[#This Row],[report_date]],"YYYY-MM")</f>
        <v>2020-10</v>
      </c>
      <c r="AL7077" s="2">
        <f>IFERROR(Table1[[#This Row],[positive]]/Table1[[#This Row],[total_samples]],0)</f>
        <v>0</v>
      </c>
      <c r="AM7077" t="str">
        <f t="shared" si="110"/>
        <v>Friday</v>
      </c>
      <c r="AN7077" s="2">
        <f>IFERROR(Table1[[#This Row],[positive]]/Table1[[#This Row],[total_samples]], 0)</f>
        <v>0</v>
      </c>
      <c r="AO7077" s="2">
        <f>IFERROR(Table1[[#This Row],[cured]]/Table1[[#This Row],[confirmed]], 0)</f>
        <v>0.86385912041796342</v>
      </c>
    </row>
    <row r="7078" spans="1:41">
      <c r="A7078" s="1">
        <v>44113</v>
      </c>
      <c r="B7078" t="s">
        <v>55</v>
      </c>
      <c r="C7078">
        <v>0</v>
      </c>
      <c r="D7078">
        <v>0</v>
      </c>
      <c r="E7078">
        <v>1493884</v>
      </c>
      <c r="F7078">
        <v>1212016</v>
      </c>
      <c r="G7078">
        <v>39430</v>
      </c>
      <c r="H7078">
        <v>242438</v>
      </c>
      <c r="I7078">
        <v>13395</v>
      </c>
      <c r="J7078">
        <v>2.64</v>
      </c>
      <c r="K7078">
        <v>7487383</v>
      </c>
      <c r="L7078">
        <v>1506018</v>
      </c>
      <c r="M7078">
        <v>5981365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f>VLOOKUP(B7078,Population!$A$1:$B$37,2,0)</f>
        <v>123144223</v>
      </c>
      <c r="AK7078" t="str">
        <f>TEXT(Table1[[#This Row],[report_date]],"YYYY-MM")</f>
        <v>2020-10</v>
      </c>
      <c r="AL7078" s="2">
        <f>IFERROR(Table1[[#This Row],[positive]]/Table1[[#This Row],[total_samples]],0)</f>
        <v>0.20114077241674427</v>
      </c>
      <c r="AM7078" t="str">
        <f t="shared" si="110"/>
        <v>Friday</v>
      </c>
      <c r="AN7078" s="2">
        <f>IFERROR(Table1[[#This Row],[positive]]/Table1[[#This Row],[total_samples]], 0)</f>
        <v>0.20114077241674427</v>
      </c>
      <c r="AO7078" s="2">
        <f>IFERROR(Table1[[#This Row],[cured]]/Table1[[#This Row],[confirmed]], 0)</f>
        <v>0.81131868337836133</v>
      </c>
    </row>
    <row r="7079" spans="1:41">
      <c r="A7079" s="1">
        <v>44113</v>
      </c>
      <c r="B7079" t="s">
        <v>56</v>
      </c>
      <c r="C7079">
        <v>0</v>
      </c>
      <c r="D7079">
        <v>0</v>
      </c>
      <c r="E7079">
        <v>12679</v>
      </c>
      <c r="F7079">
        <v>9719</v>
      </c>
      <c r="G7079">
        <v>83</v>
      </c>
      <c r="H7079">
        <v>2877</v>
      </c>
      <c r="I7079">
        <v>190</v>
      </c>
      <c r="J7079">
        <v>0.65</v>
      </c>
      <c r="K7079">
        <v>283615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f>VLOOKUP(B7079,Population!$A$1:$B$37,2,0)</f>
        <v>3091545</v>
      </c>
      <c r="AK7079" t="str">
        <f>TEXT(Table1[[#This Row],[report_date]],"YYYY-MM")</f>
        <v>2020-10</v>
      </c>
      <c r="AL7079" s="2">
        <f>IFERROR(Table1[[#This Row],[positive]]/Table1[[#This Row],[total_samples]],0)</f>
        <v>0</v>
      </c>
      <c r="AM7079" t="str">
        <f t="shared" si="110"/>
        <v>Friday</v>
      </c>
      <c r="AN7079" s="2">
        <f>IFERROR(Table1[[#This Row],[positive]]/Table1[[#This Row],[total_samples]], 0)</f>
        <v>0</v>
      </c>
      <c r="AO7079" s="2">
        <f>IFERROR(Table1[[#This Row],[cured]]/Table1[[#This Row],[confirmed]], 0)</f>
        <v>0.76654310276835713</v>
      </c>
    </row>
    <row r="7080" spans="1:41">
      <c r="A7080" s="1">
        <v>44113</v>
      </c>
      <c r="B7080" t="s">
        <v>57</v>
      </c>
      <c r="C7080">
        <v>0</v>
      </c>
      <c r="D7080">
        <v>0</v>
      </c>
      <c r="E7080">
        <v>7261</v>
      </c>
      <c r="F7080">
        <v>4832</v>
      </c>
      <c r="G7080">
        <v>60</v>
      </c>
      <c r="H7080">
        <v>2369</v>
      </c>
      <c r="I7080">
        <v>96</v>
      </c>
      <c r="J7080">
        <v>0.83</v>
      </c>
      <c r="K7080">
        <v>169449</v>
      </c>
      <c r="L7080">
        <v>0</v>
      </c>
      <c r="M7080">
        <v>162061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f>VLOOKUP(B7080,Population!$A$1:$B$37,2,0)</f>
        <v>3366710</v>
      </c>
      <c r="AK7080" t="str">
        <f>TEXT(Table1[[#This Row],[report_date]],"YYYY-MM")</f>
        <v>2020-10</v>
      </c>
      <c r="AL7080" s="2">
        <f>IFERROR(Table1[[#This Row],[positive]]/Table1[[#This Row],[total_samples]],0)</f>
        <v>0</v>
      </c>
      <c r="AM7080" t="str">
        <f t="shared" si="110"/>
        <v>Friday</v>
      </c>
      <c r="AN7080" s="2">
        <f>IFERROR(Table1[[#This Row],[positive]]/Table1[[#This Row],[total_samples]], 0)</f>
        <v>0</v>
      </c>
      <c r="AO7080" s="2">
        <f>IFERROR(Table1[[#This Row],[cured]]/Table1[[#This Row],[confirmed]], 0)</f>
        <v>0.66547307533397604</v>
      </c>
    </row>
    <row r="7081" spans="1:41">
      <c r="A7081" s="1">
        <v>44113</v>
      </c>
      <c r="B7081" t="s">
        <v>58</v>
      </c>
      <c r="C7081">
        <v>0</v>
      </c>
      <c r="D7081">
        <v>0</v>
      </c>
      <c r="E7081">
        <v>2157</v>
      </c>
      <c r="F7081">
        <v>1937</v>
      </c>
      <c r="G7081">
        <v>0</v>
      </c>
      <c r="H7081">
        <v>220</v>
      </c>
      <c r="I7081">
        <v>7</v>
      </c>
      <c r="J7081">
        <v>0</v>
      </c>
      <c r="K7081">
        <v>85986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f>VLOOKUP(B7081,Population!$A$1:$B$37,2,0)</f>
        <v>1239244</v>
      </c>
      <c r="AK7081" t="str">
        <f>TEXT(Table1[[#This Row],[report_date]],"YYYY-MM")</f>
        <v>2020-10</v>
      </c>
      <c r="AL7081" s="2">
        <f>IFERROR(Table1[[#This Row],[positive]]/Table1[[#This Row],[total_samples]],0)</f>
        <v>0</v>
      </c>
      <c r="AM7081" t="str">
        <f t="shared" si="110"/>
        <v>Friday</v>
      </c>
      <c r="AN7081" s="2">
        <f>IFERROR(Table1[[#This Row],[positive]]/Table1[[#This Row],[total_samples]], 0)</f>
        <v>0</v>
      </c>
      <c r="AO7081" s="2">
        <f>IFERROR(Table1[[#This Row],[cured]]/Table1[[#This Row],[confirmed]], 0)</f>
        <v>0.8980064904960593</v>
      </c>
    </row>
    <row r="7082" spans="1:41">
      <c r="A7082" s="1">
        <v>44113</v>
      </c>
      <c r="B7082" t="s">
        <v>59</v>
      </c>
      <c r="C7082">
        <v>0</v>
      </c>
      <c r="D7082">
        <v>0</v>
      </c>
      <c r="E7082">
        <v>6736</v>
      </c>
      <c r="F7082">
        <v>5564</v>
      </c>
      <c r="G7082">
        <v>17</v>
      </c>
      <c r="H7082">
        <v>1155</v>
      </c>
      <c r="I7082">
        <v>21</v>
      </c>
      <c r="J7082">
        <v>0.25</v>
      </c>
      <c r="K7082">
        <v>84777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f>VLOOKUP(B7082,Population!$A$1:$B$37,2,0)</f>
        <v>2249695</v>
      </c>
      <c r="AK7082" t="str">
        <f>TEXT(Table1[[#This Row],[report_date]],"YYYY-MM")</f>
        <v>2020-10</v>
      </c>
      <c r="AL7082" s="2">
        <f>IFERROR(Table1[[#This Row],[positive]]/Table1[[#This Row],[total_samples]],0)</f>
        <v>0</v>
      </c>
      <c r="AM7082" t="str">
        <f t="shared" si="110"/>
        <v>Friday</v>
      </c>
      <c r="AN7082" s="2">
        <f>IFERROR(Table1[[#This Row],[positive]]/Table1[[#This Row],[total_samples]], 0)</f>
        <v>0</v>
      </c>
      <c r="AO7082" s="2">
        <f>IFERROR(Table1[[#This Row],[cured]]/Table1[[#This Row],[confirmed]], 0)</f>
        <v>0.82600950118764849</v>
      </c>
    </row>
    <row r="7083" spans="1:41">
      <c r="A7083" s="1">
        <v>44113</v>
      </c>
      <c r="B7083" t="s">
        <v>60</v>
      </c>
      <c r="C7083">
        <v>0</v>
      </c>
      <c r="D7083">
        <v>0</v>
      </c>
      <c r="E7083">
        <v>244142</v>
      </c>
      <c r="F7083">
        <v>216984</v>
      </c>
      <c r="G7083">
        <v>974</v>
      </c>
      <c r="H7083">
        <v>26184</v>
      </c>
      <c r="I7083">
        <v>3144</v>
      </c>
      <c r="J7083">
        <v>0.4</v>
      </c>
      <c r="K7083">
        <v>3664678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f>VLOOKUP(B7083,Population!$A$1:$B$37,2,0)</f>
        <v>46356334</v>
      </c>
      <c r="AK7083" t="str">
        <f>TEXT(Table1[[#This Row],[report_date]],"YYYY-MM")</f>
        <v>2020-10</v>
      </c>
      <c r="AL7083" s="2">
        <f>IFERROR(Table1[[#This Row],[positive]]/Table1[[#This Row],[total_samples]],0)</f>
        <v>0</v>
      </c>
      <c r="AM7083" t="str">
        <f t="shared" si="110"/>
        <v>Friday</v>
      </c>
      <c r="AN7083" s="2">
        <f>IFERROR(Table1[[#This Row],[positive]]/Table1[[#This Row],[total_samples]], 0)</f>
        <v>0</v>
      </c>
      <c r="AO7083" s="2">
        <f>IFERROR(Table1[[#This Row],[cured]]/Table1[[#This Row],[confirmed]], 0)</f>
        <v>0.88876145849546573</v>
      </c>
    </row>
    <row r="7084" spans="1:41">
      <c r="A7084" s="1">
        <v>44113</v>
      </c>
      <c r="B7084" t="s">
        <v>61</v>
      </c>
      <c r="C7084">
        <v>0</v>
      </c>
      <c r="D7084">
        <v>0</v>
      </c>
      <c r="E7084">
        <v>30539</v>
      </c>
      <c r="F7084">
        <v>25256</v>
      </c>
      <c r="G7084">
        <v>556</v>
      </c>
      <c r="H7084">
        <v>4727</v>
      </c>
      <c r="I7084">
        <v>378</v>
      </c>
      <c r="J7084">
        <v>1.82</v>
      </c>
      <c r="K7084">
        <v>230024</v>
      </c>
      <c r="L7084">
        <v>33029</v>
      </c>
      <c r="M7084">
        <v>195147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f>VLOOKUP(B7084,Population!$A$1:$B$37,2,0)</f>
        <v>1504000</v>
      </c>
      <c r="AK7084" t="str">
        <f>TEXT(Table1[[#This Row],[report_date]],"YYYY-MM")</f>
        <v>2020-10</v>
      </c>
      <c r="AL7084" s="2">
        <f>IFERROR(Table1[[#This Row],[positive]]/Table1[[#This Row],[total_samples]],0)</f>
        <v>0.143589364588043</v>
      </c>
      <c r="AM7084" t="str">
        <f t="shared" si="110"/>
        <v>Friday</v>
      </c>
      <c r="AN7084" s="2">
        <f>IFERROR(Table1[[#This Row],[positive]]/Table1[[#This Row],[total_samples]], 0)</f>
        <v>0.143589364588043</v>
      </c>
      <c r="AO7084" s="2">
        <f>IFERROR(Table1[[#This Row],[cured]]/Table1[[#This Row],[confirmed]], 0)</f>
        <v>0.82700808801859915</v>
      </c>
    </row>
    <row r="7085" spans="1:41">
      <c r="A7085" s="1">
        <v>44113</v>
      </c>
      <c r="B7085" t="s">
        <v>62</v>
      </c>
      <c r="C7085">
        <v>0</v>
      </c>
      <c r="D7085">
        <v>0</v>
      </c>
      <c r="E7085">
        <v>121716</v>
      </c>
      <c r="F7085">
        <v>107200</v>
      </c>
      <c r="G7085">
        <v>3741</v>
      </c>
      <c r="H7085">
        <v>10775</v>
      </c>
      <c r="I7085">
        <v>856</v>
      </c>
      <c r="J7085">
        <v>3.07</v>
      </c>
      <c r="K7085">
        <v>2084554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f>VLOOKUP(B7085,Population!$A$1:$B$37,2,0)</f>
        <v>30141373</v>
      </c>
      <c r="AK7085" t="str">
        <f>TEXT(Table1[[#This Row],[report_date]],"YYYY-MM")</f>
        <v>2020-10</v>
      </c>
      <c r="AL7085" s="2">
        <f>IFERROR(Table1[[#This Row],[positive]]/Table1[[#This Row],[total_samples]],0)</f>
        <v>0</v>
      </c>
      <c r="AM7085" t="str">
        <f t="shared" si="110"/>
        <v>Friday</v>
      </c>
      <c r="AN7085" s="2">
        <f>IFERROR(Table1[[#This Row],[positive]]/Table1[[#This Row],[total_samples]], 0)</f>
        <v>0</v>
      </c>
      <c r="AO7085" s="2">
        <f>IFERROR(Table1[[#This Row],[cured]]/Table1[[#This Row],[confirmed]], 0)</f>
        <v>0.88073876893752667</v>
      </c>
    </row>
    <row r="7086" spans="1:41">
      <c r="A7086" s="1">
        <v>44113</v>
      </c>
      <c r="B7086" t="s">
        <v>63</v>
      </c>
      <c r="C7086">
        <v>0</v>
      </c>
      <c r="D7086">
        <v>0</v>
      </c>
      <c r="E7086">
        <v>152605</v>
      </c>
      <c r="F7086">
        <v>129618</v>
      </c>
      <c r="G7086">
        <v>1605</v>
      </c>
      <c r="H7086">
        <v>21382</v>
      </c>
      <c r="I7086">
        <v>2138</v>
      </c>
      <c r="J7086">
        <v>1.05</v>
      </c>
      <c r="K7086">
        <v>3311811</v>
      </c>
      <c r="L7086">
        <v>0</v>
      </c>
      <c r="M7086">
        <v>315468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f>VLOOKUP(B7086,Population!$A$1:$B$37,2,0)</f>
        <v>81032689</v>
      </c>
      <c r="AK7086" t="str">
        <f>TEXT(Table1[[#This Row],[report_date]],"YYYY-MM")</f>
        <v>2020-10</v>
      </c>
      <c r="AL7086" s="2">
        <f>IFERROR(Table1[[#This Row],[positive]]/Table1[[#This Row],[total_samples]],0)</f>
        <v>0</v>
      </c>
      <c r="AM7086" t="str">
        <f t="shared" si="110"/>
        <v>Friday</v>
      </c>
      <c r="AN7086" s="2">
        <f>IFERROR(Table1[[#This Row],[positive]]/Table1[[#This Row],[total_samples]], 0)</f>
        <v>0</v>
      </c>
      <c r="AO7086" s="2">
        <f>IFERROR(Table1[[#This Row],[cured]]/Table1[[#This Row],[confirmed]], 0)</f>
        <v>0.84936928672061862</v>
      </c>
    </row>
    <row r="7087" spans="1:41">
      <c r="A7087" s="1">
        <v>44113</v>
      </c>
      <c r="B7087" t="s">
        <v>64</v>
      </c>
      <c r="C7087">
        <v>0</v>
      </c>
      <c r="D7087">
        <v>0</v>
      </c>
      <c r="E7087">
        <v>3246</v>
      </c>
      <c r="F7087">
        <v>2650</v>
      </c>
      <c r="G7087">
        <v>51</v>
      </c>
      <c r="H7087">
        <v>545</v>
      </c>
      <c r="I7087">
        <v>12</v>
      </c>
      <c r="J7087">
        <v>1.57</v>
      </c>
      <c r="K7087">
        <v>52383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f>VLOOKUP(B7087,Population!$A$1:$B$37,2,0)</f>
        <v>690251</v>
      </c>
      <c r="AK7087" t="str">
        <f>TEXT(Table1[[#This Row],[report_date]],"YYYY-MM")</f>
        <v>2020-10</v>
      </c>
      <c r="AL7087" s="2">
        <f>IFERROR(Table1[[#This Row],[positive]]/Table1[[#This Row],[total_samples]],0)</f>
        <v>0</v>
      </c>
      <c r="AM7087" t="str">
        <f t="shared" si="110"/>
        <v>Friday</v>
      </c>
      <c r="AN7087" s="2">
        <f>IFERROR(Table1[[#This Row],[positive]]/Table1[[#This Row],[total_samples]], 0)</f>
        <v>0</v>
      </c>
      <c r="AO7087" s="2">
        <f>IFERROR(Table1[[#This Row],[cured]]/Table1[[#This Row],[confirmed]], 0)</f>
        <v>0.81638940234134316</v>
      </c>
    </row>
    <row r="7088" spans="1:41">
      <c r="A7088" s="1">
        <v>44113</v>
      </c>
      <c r="B7088" t="s">
        <v>65</v>
      </c>
      <c r="C7088">
        <v>0</v>
      </c>
      <c r="D7088">
        <v>0</v>
      </c>
      <c r="E7088">
        <v>640943</v>
      </c>
      <c r="F7088">
        <v>586454</v>
      </c>
      <c r="G7088">
        <v>10052</v>
      </c>
      <c r="H7088">
        <v>44437</v>
      </c>
      <c r="I7088">
        <v>5088</v>
      </c>
      <c r="J7088">
        <v>1.57</v>
      </c>
      <c r="K7088">
        <v>8141534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f>VLOOKUP(B7088,Population!$A$1:$B$37,2,0)</f>
        <v>72147030</v>
      </c>
      <c r="AK7088" t="str">
        <f>TEXT(Table1[[#This Row],[report_date]],"YYYY-MM")</f>
        <v>2020-10</v>
      </c>
      <c r="AL7088" s="2">
        <f>IFERROR(Table1[[#This Row],[positive]]/Table1[[#This Row],[total_samples]],0)</f>
        <v>0</v>
      </c>
      <c r="AM7088" t="str">
        <f t="shared" si="110"/>
        <v>Friday</v>
      </c>
      <c r="AN7088" s="2">
        <f>IFERROR(Table1[[#This Row],[positive]]/Table1[[#This Row],[total_samples]], 0)</f>
        <v>0</v>
      </c>
      <c r="AO7088" s="2">
        <f>IFERROR(Table1[[#This Row],[cured]]/Table1[[#This Row],[confirmed]], 0)</f>
        <v>0.91498620002090669</v>
      </c>
    </row>
    <row r="7089" spans="1:41">
      <c r="A7089" s="1">
        <v>44113</v>
      </c>
      <c r="B7089" t="s">
        <v>66</v>
      </c>
      <c r="C7089">
        <v>0</v>
      </c>
      <c r="D7089">
        <v>0</v>
      </c>
      <c r="E7089">
        <v>208535</v>
      </c>
      <c r="F7089">
        <v>180953</v>
      </c>
      <c r="G7089">
        <v>1208</v>
      </c>
      <c r="H7089">
        <v>26374</v>
      </c>
      <c r="I7089">
        <v>1891</v>
      </c>
      <c r="J7089">
        <v>0.57999999999999996</v>
      </c>
      <c r="K7089">
        <v>3449925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f>VLOOKUP(B7089,Population!$A$1:$B$37,2,0)</f>
        <v>39362732</v>
      </c>
      <c r="AK7089" t="str">
        <f>TEXT(Table1[[#This Row],[report_date]],"YYYY-MM")</f>
        <v>2020-10</v>
      </c>
      <c r="AL7089" s="2">
        <f>IFERROR(Table1[[#This Row],[positive]]/Table1[[#This Row],[total_samples]],0)</f>
        <v>0</v>
      </c>
      <c r="AM7089" t="str">
        <f t="shared" si="110"/>
        <v>Friday</v>
      </c>
      <c r="AN7089" s="2">
        <f>IFERROR(Table1[[#This Row],[positive]]/Table1[[#This Row],[total_samples]], 0)</f>
        <v>0</v>
      </c>
      <c r="AO7089" s="2">
        <f>IFERROR(Table1[[#This Row],[cured]]/Table1[[#This Row],[confirmed]], 0)</f>
        <v>0.86773443306878939</v>
      </c>
    </row>
    <row r="7090" spans="1:41">
      <c r="A7090" s="1">
        <v>44113</v>
      </c>
      <c r="B7090" t="s">
        <v>67</v>
      </c>
      <c r="C7090">
        <v>0</v>
      </c>
      <c r="D7090">
        <v>0</v>
      </c>
      <c r="E7090">
        <v>27982</v>
      </c>
      <c r="F7090">
        <v>23474</v>
      </c>
      <c r="G7090">
        <v>311</v>
      </c>
      <c r="H7090">
        <v>4197</v>
      </c>
      <c r="I7090">
        <v>223</v>
      </c>
      <c r="J7090">
        <v>1.1100000000000001</v>
      </c>
      <c r="K7090">
        <v>409037</v>
      </c>
      <c r="L7090">
        <v>27979</v>
      </c>
      <c r="M7090">
        <v>381058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f>VLOOKUP(B7090,Population!$A$1:$B$37,2,0)</f>
        <v>3990014</v>
      </c>
      <c r="AK7090" t="str">
        <f>TEXT(Table1[[#This Row],[report_date]],"YYYY-MM")</f>
        <v>2020-10</v>
      </c>
      <c r="AL7090" s="2">
        <f>IFERROR(Table1[[#This Row],[positive]]/Table1[[#This Row],[total_samples]],0)</f>
        <v>6.8402124991137722E-2</v>
      </c>
      <c r="AM7090" t="str">
        <f t="shared" si="110"/>
        <v>Friday</v>
      </c>
      <c r="AN7090" s="2">
        <f>IFERROR(Table1[[#This Row],[positive]]/Table1[[#This Row],[total_samples]], 0)</f>
        <v>6.8402124991137722E-2</v>
      </c>
      <c r="AO7090" s="2">
        <f>IFERROR(Table1[[#This Row],[cured]]/Table1[[#This Row],[confirmed]], 0)</f>
        <v>0.83889643342148523</v>
      </c>
    </row>
    <row r="7091" spans="1:41">
      <c r="A7091" s="1">
        <v>44113</v>
      </c>
      <c r="B7091" t="s">
        <v>68</v>
      </c>
      <c r="C7091">
        <v>0</v>
      </c>
      <c r="D7091">
        <v>0</v>
      </c>
      <c r="E7091">
        <v>427459</v>
      </c>
      <c r="F7091">
        <v>378662</v>
      </c>
      <c r="G7091">
        <v>6245</v>
      </c>
      <c r="H7091">
        <v>42552</v>
      </c>
      <c r="I7091">
        <v>3133</v>
      </c>
      <c r="J7091">
        <v>1.46</v>
      </c>
      <c r="K7091">
        <v>11549475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f>VLOOKUP(B7091,Population!$A$1:$B$37,2,0)</f>
        <v>237882725</v>
      </c>
      <c r="AK7091" t="str">
        <f>TEXT(Table1[[#This Row],[report_date]],"YYYY-MM")</f>
        <v>2020-10</v>
      </c>
      <c r="AL7091" s="2">
        <f>IFERROR(Table1[[#This Row],[positive]]/Table1[[#This Row],[total_samples]],0)</f>
        <v>0</v>
      </c>
      <c r="AM7091" t="str">
        <f t="shared" si="110"/>
        <v>Friday</v>
      </c>
      <c r="AN7091" s="2">
        <f>IFERROR(Table1[[#This Row],[positive]]/Table1[[#This Row],[total_samples]], 0)</f>
        <v>0</v>
      </c>
      <c r="AO7091" s="2">
        <f>IFERROR(Table1[[#This Row],[cured]]/Table1[[#This Row],[confirmed]], 0)</f>
        <v>0.88584402246765181</v>
      </c>
    </row>
    <row r="7092" spans="1:41">
      <c r="A7092" s="1">
        <v>44113</v>
      </c>
      <c r="B7092" t="s">
        <v>69</v>
      </c>
      <c r="C7092">
        <v>0</v>
      </c>
      <c r="D7092">
        <v>0</v>
      </c>
      <c r="E7092">
        <v>53359</v>
      </c>
      <c r="F7092">
        <v>44808</v>
      </c>
      <c r="G7092">
        <v>702</v>
      </c>
      <c r="H7092">
        <v>7849</v>
      </c>
      <c r="I7092">
        <v>400</v>
      </c>
      <c r="J7092">
        <v>1.32</v>
      </c>
      <c r="K7092">
        <v>801966</v>
      </c>
      <c r="L7092">
        <v>0</v>
      </c>
      <c r="M7092">
        <v>719475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f>VLOOKUP(B7092,Population!$A$1:$B$37,2,0)</f>
        <v>11250858</v>
      </c>
      <c r="AK7092" t="str">
        <f>TEXT(Table1[[#This Row],[report_date]],"YYYY-MM")</f>
        <v>2020-10</v>
      </c>
      <c r="AL7092" s="2">
        <f>IFERROR(Table1[[#This Row],[positive]]/Table1[[#This Row],[total_samples]],0)</f>
        <v>0</v>
      </c>
      <c r="AM7092" t="str">
        <f t="shared" si="110"/>
        <v>Friday</v>
      </c>
      <c r="AN7092" s="2">
        <f>IFERROR(Table1[[#This Row],[positive]]/Table1[[#This Row],[total_samples]], 0)</f>
        <v>0</v>
      </c>
      <c r="AO7092" s="2">
        <f>IFERROR(Table1[[#This Row],[cured]]/Table1[[#This Row],[confirmed]], 0)</f>
        <v>0.83974587229895614</v>
      </c>
    </row>
    <row r="7093" spans="1:41">
      <c r="A7093" s="1">
        <v>44113</v>
      </c>
      <c r="B7093" t="s">
        <v>70</v>
      </c>
      <c r="C7093">
        <v>0</v>
      </c>
      <c r="D7093">
        <v>0</v>
      </c>
      <c r="E7093">
        <v>284030</v>
      </c>
      <c r="F7093">
        <v>249737</v>
      </c>
      <c r="G7093">
        <v>5439</v>
      </c>
      <c r="H7093">
        <v>28854</v>
      </c>
      <c r="I7093">
        <v>3526</v>
      </c>
      <c r="J7093">
        <v>1.91</v>
      </c>
      <c r="K7093">
        <v>3608134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f>VLOOKUP(B7093,Population!$A$1:$B$37,2,0)</f>
        <v>99609303</v>
      </c>
      <c r="AK7093" t="str">
        <f>TEXT(Table1[[#This Row],[report_date]],"YYYY-MM")</f>
        <v>2020-10</v>
      </c>
      <c r="AL7093" s="2">
        <f>IFERROR(Table1[[#This Row],[positive]]/Table1[[#This Row],[total_samples]],0)</f>
        <v>0</v>
      </c>
      <c r="AM7093" t="str">
        <f t="shared" si="110"/>
        <v>Friday</v>
      </c>
      <c r="AN7093" s="2">
        <f>IFERROR(Table1[[#This Row],[positive]]/Table1[[#This Row],[total_samples]], 0)</f>
        <v>0</v>
      </c>
      <c r="AO7093" s="2">
        <f>IFERROR(Table1[[#This Row],[cured]]/Table1[[#This Row],[confirmed]], 0)</f>
        <v>0.87926275393444353</v>
      </c>
    </row>
    <row r="7094" spans="1:41">
      <c r="A7094" s="1">
        <v>44114</v>
      </c>
      <c r="B7094" t="s">
        <v>35</v>
      </c>
      <c r="C7094">
        <v>0</v>
      </c>
      <c r="D7094">
        <v>0</v>
      </c>
      <c r="E7094">
        <v>3976</v>
      </c>
      <c r="F7094">
        <v>3724</v>
      </c>
      <c r="G7094">
        <v>55</v>
      </c>
      <c r="H7094">
        <v>197</v>
      </c>
      <c r="I7094">
        <v>24</v>
      </c>
      <c r="J7094">
        <v>1.38</v>
      </c>
      <c r="K7094">
        <v>68464</v>
      </c>
      <c r="L7094">
        <v>3992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f>VLOOKUP(B7094,Population!$A$1:$B$37,2,0)</f>
        <v>417036</v>
      </c>
      <c r="AK7094" t="str">
        <f>TEXT(Table1[[#This Row],[report_date]],"YYYY-MM")</f>
        <v>2020-10</v>
      </c>
      <c r="AL7094" s="2">
        <f>IFERROR(Table1[[#This Row],[positive]]/Table1[[#This Row],[total_samples]],0)</f>
        <v>5.8308015891563453E-2</v>
      </c>
      <c r="AM7094" t="str">
        <f t="shared" si="110"/>
        <v>Saturday</v>
      </c>
      <c r="AN7094" s="2">
        <f>IFERROR(Table1[[#This Row],[positive]]/Table1[[#This Row],[total_samples]], 0)</f>
        <v>5.8308015891563453E-2</v>
      </c>
      <c r="AO7094" s="2">
        <f>IFERROR(Table1[[#This Row],[cured]]/Table1[[#This Row],[confirmed]], 0)</f>
        <v>0.93661971830985913</v>
      </c>
    </row>
    <row r="7095" spans="1:41">
      <c r="A7095" s="1">
        <v>44114</v>
      </c>
      <c r="B7095" t="s">
        <v>36</v>
      </c>
      <c r="C7095">
        <v>0</v>
      </c>
      <c r="D7095">
        <v>0</v>
      </c>
      <c r="E7095">
        <v>744864</v>
      </c>
      <c r="F7095">
        <v>691040</v>
      </c>
      <c r="G7095">
        <v>6159</v>
      </c>
      <c r="H7095">
        <v>47665</v>
      </c>
      <c r="I7095">
        <v>5145</v>
      </c>
      <c r="J7095">
        <v>0.83</v>
      </c>
      <c r="K7095">
        <v>6494099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f>VLOOKUP(B7095,Population!$A$1:$B$37,2,0)</f>
        <v>53903393</v>
      </c>
      <c r="AK7095" t="str">
        <f>TEXT(Table1[[#This Row],[report_date]],"YYYY-MM")</f>
        <v>2020-10</v>
      </c>
      <c r="AL7095" s="2">
        <f>IFERROR(Table1[[#This Row],[positive]]/Table1[[#This Row],[total_samples]],0)</f>
        <v>0</v>
      </c>
      <c r="AM7095" t="str">
        <f t="shared" si="110"/>
        <v>Saturday</v>
      </c>
      <c r="AN7095" s="2">
        <f>IFERROR(Table1[[#This Row],[positive]]/Table1[[#This Row],[total_samples]], 0)</f>
        <v>0</v>
      </c>
      <c r="AO7095" s="2">
        <f>IFERROR(Table1[[#This Row],[cured]]/Table1[[#This Row],[confirmed]], 0)</f>
        <v>0.92773982901576668</v>
      </c>
    </row>
    <row r="7096" spans="1:41">
      <c r="A7096" s="1">
        <v>44114</v>
      </c>
      <c r="B7096" t="s">
        <v>37</v>
      </c>
      <c r="C7096">
        <v>0</v>
      </c>
      <c r="D7096">
        <v>0</v>
      </c>
      <c r="E7096">
        <v>11760</v>
      </c>
      <c r="F7096">
        <v>8877</v>
      </c>
      <c r="G7096">
        <v>23</v>
      </c>
      <c r="H7096">
        <v>2860</v>
      </c>
      <c r="I7096">
        <v>281</v>
      </c>
      <c r="J7096">
        <v>0.2</v>
      </c>
      <c r="K7096">
        <v>273441</v>
      </c>
      <c r="L7096">
        <v>0</v>
      </c>
      <c r="M7096">
        <v>252475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f>VLOOKUP(B7096,Population!$A$1:$B$37,2,0)</f>
        <v>1570458</v>
      </c>
      <c r="AK7096" t="str">
        <f>TEXT(Table1[[#This Row],[report_date]],"YYYY-MM")</f>
        <v>2020-10</v>
      </c>
      <c r="AL7096" s="2">
        <f>IFERROR(Table1[[#This Row],[positive]]/Table1[[#This Row],[total_samples]],0)</f>
        <v>0</v>
      </c>
      <c r="AM7096" t="str">
        <f t="shared" si="110"/>
        <v>Saturday</v>
      </c>
      <c r="AN7096" s="2">
        <f>IFERROR(Table1[[#This Row],[positive]]/Table1[[#This Row],[total_samples]], 0)</f>
        <v>0</v>
      </c>
      <c r="AO7096" s="2">
        <f>IFERROR(Table1[[#This Row],[cured]]/Table1[[#This Row],[confirmed]], 0)</f>
        <v>0.75484693877551023</v>
      </c>
    </row>
    <row r="7097" spans="1:41">
      <c r="A7097" s="1">
        <v>44114</v>
      </c>
      <c r="B7097" t="s">
        <v>38</v>
      </c>
      <c r="C7097">
        <v>0</v>
      </c>
      <c r="D7097">
        <v>0</v>
      </c>
      <c r="E7097">
        <v>192416</v>
      </c>
      <c r="F7097">
        <v>161904</v>
      </c>
      <c r="G7097">
        <v>802</v>
      </c>
      <c r="H7097">
        <v>29710</v>
      </c>
      <c r="I7097">
        <v>1019</v>
      </c>
      <c r="J7097">
        <v>0.42</v>
      </c>
      <c r="K7097">
        <v>3830571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f>VLOOKUP(B7097,Population!$A$1:$B$37,2,0)</f>
        <v>35607039</v>
      </c>
      <c r="AK7097" t="str">
        <f>TEXT(Table1[[#This Row],[report_date]],"YYYY-MM")</f>
        <v>2020-10</v>
      </c>
      <c r="AL7097" s="2">
        <f>IFERROR(Table1[[#This Row],[positive]]/Table1[[#This Row],[total_samples]],0)</f>
        <v>0</v>
      </c>
      <c r="AM7097" t="str">
        <f t="shared" si="110"/>
        <v>Saturday</v>
      </c>
      <c r="AN7097" s="2">
        <f>IFERROR(Table1[[#This Row],[positive]]/Table1[[#This Row],[total_samples]], 0)</f>
        <v>0</v>
      </c>
      <c r="AO7097" s="2">
        <f>IFERROR(Table1[[#This Row],[cured]]/Table1[[#This Row],[confirmed]], 0)</f>
        <v>0.84142690836520873</v>
      </c>
    </row>
    <row r="7098" spans="1:41">
      <c r="A7098" s="1">
        <v>44114</v>
      </c>
      <c r="B7098" t="s">
        <v>39</v>
      </c>
      <c r="C7098">
        <v>0</v>
      </c>
      <c r="D7098">
        <v>0</v>
      </c>
      <c r="E7098">
        <v>194329</v>
      </c>
      <c r="F7098">
        <v>182121</v>
      </c>
      <c r="G7098">
        <v>934</v>
      </c>
      <c r="H7098">
        <v>11274</v>
      </c>
      <c r="I7098">
        <v>1257</v>
      </c>
      <c r="J7098">
        <v>0.48</v>
      </c>
      <c r="K7098">
        <v>8306444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f>VLOOKUP(B7098,Population!$A$1:$B$37,2,0)</f>
        <v>124799926</v>
      </c>
      <c r="AK7098" t="str">
        <f>TEXT(Table1[[#This Row],[report_date]],"YYYY-MM")</f>
        <v>2020-10</v>
      </c>
      <c r="AL7098" s="2">
        <f>IFERROR(Table1[[#This Row],[positive]]/Table1[[#This Row],[total_samples]],0)</f>
        <v>0</v>
      </c>
      <c r="AM7098" t="str">
        <f t="shared" si="110"/>
        <v>Saturday</v>
      </c>
      <c r="AN7098" s="2">
        <f>IFERROR(Table1[[#This Row],[positive]]/Table1[[#This Row],[total_samples]], 0)</f>
        <v>0</v>
      </c>
      <c r="AO7098" s="2">
        <f>IFERROR(Table1[[#This Row],[cured]]/Table1[[#This Row],[confirmed]], 0)</f>
        <v>0.93717870209798848</v>
      </c>
    </row>
    <row r="7099" spans="1:41">
      <c r="A7099" s="1">
        <v>44114</v>
      </c>
      <c r="B7099" t="s">
        <v>40</v>
      </c>
      <c r="C7099">
        <v>0</v>
      </c>
      <c r="D7099">
        <v>0</v>
      </c>
      <c r="E7099">
        <v>12985</v>
      </c>
      <c r="F7099">
        <v>11505</v>
      </c>
      <c r="G7099">
        <v>188</v>
      </c>
      <c r="H7099">
        <v>1292</v>
      </c>
      <c r="I7099">
        <v>63</v>
      </c>
      <c r="J7099">
        <v>1.45</v>
      </c>
      <c r="K7099">
        <v>86201</v>
      </c>
      <c r="L7099">
        <v>0</v>
      </c>
      <c r="M7099">
        <v>72589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f>VLOOKUP(B7099,Population!$A$1:$B$37,2,0)</f>
        <v>1175113</v>
      </c>
      <c r="AK7099" t="str">
        <f>TEXT(Table1[[#This Row],[report_date]],"YYYY-MM")</f>
        <v>2020-10</v>
      </c>
      <c r="AL7099" s="2">
        <f>IFERROR(Table1[[#This Row],[positive]]/Table1[[#This Row],[total_samples]],0)</f>
        <v>0</v>
      </c>
      <c r="AM7099" t="str">
        <f t="shared" si="110"/>
        <v>Saturday</v>
      </c>
      <c r="AN7099" s="2">
        <f>IFERROR(Table1[[#This Row],[positive]]/Table1[[#This Row],[total_samples]], 0)</f>
        <v>0</v>
      </c>
      <c r="AO7099" s="2">
        <f>IFERROR(Table1[[#This Row],[cured]]/Table1[[#This Row],[confirmed]], 0)</f>
        <v>0.88602233346168657</v>
      </c>
    </row>
    <row r="7100" spans="1:41">
      <c r="A7100" s="1">
        <v>44114</v>
      </c>
      <c r="B7100" t="s">
        <v>41</v>
      </c>
      <c r="C7100">
        <v>0</v>
      </c>
      <c r="D7100">
        <v>0</v>
      </c>
      <c r="E7100">
        <v>137570</v>
      </c>
      <c r="F7100">
        <v>108935</v>
      </c>
      <c r="G7100">
        <v>1196</v>
      </c>
      <c r="H7100">
        <v>27439</v>
      </c>
      <c r="I7100">
        <v>2958</v>
      </c>
      <c r="J7100">
        <v>0.87</v>
      </c>
      <c r="K7100">
        <v>1328665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f>VLOOKUP(B7100,Population!$A$1:$B$37,2,0)</f>
        <v>29436231</v>
      </c>
      <c r="AK7100" t="str">
        <f>TEXT(Table1[[#This Row],[report_date]],"YYYY-MM")</f>
        <v>2020-10</v>
      </c>
      <c r="AL7100" s="2">
        <f>IFERROR(Table1[[#This Row],[positive]]/Table1[[#This Row],[total_samples]],0)</f>
        <v>0</v>
      </c>
      <c r="AM7100" t="str">
        <f t="shared" si="110"/>
        <v>Saturday</v>
      </c>
      <c r="AN7100" s="2">
        <f>IFERROR(Table1[[#This Row],[positive]]/Table1[[#This Row],[total_samples]], 0)</f>
        <v>0</v>
      </c>
      <c r="AO7100" s="2">
        <f>IFERROR(Table1[[#This Row],[cured]]/Table1[[#This Row],[confirmed]], 0)</f>
        <v>0.7918514210947154</v>
      </c>
    </row>
    <row r="7101" spans="1:41">
      <c r="A7101" s="1">
        <v>44114</v>
      </c>
      <c r="B7101" t="s">
        <v>42</v>
      </c>
      <c r="C7101">
        <v>0</v>
      </c>
      <c r="D7101">
        <v>0</v>
      </c>
      <c r="E7101">
        <v>3140</v>
      </c>
      <c r="F7101">
        <v>3037</v>
      </c>
      <c r="G7101">
        <v>2</v>
      </c>
      <c r="H7101">
        <v>101</v>
      </c>
      <c r="I7101">
        <v>8</v>
      </c>
      <c r="J7101">
        <v>0.06</v>
      </c>
      <c r="K7101">
        <v>69529</v>
      </c>
      <c r="L7101">
        <v>3152</v>
      </c>
      <c r="M7101">
        <v>6598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f>VLOOKUP(B7101,Population!$A$1:$B$37,2,0)</f>
        <v>959729</v>
      </c>
      <c r="AK7101" t="str">
        <f>TEXT(Table1[[#This Row],[report_date]],"YYYY-MM")</f>
        <v>2020-10</v>
      </c>
      <c r="AL7101" s="2">
        <f>IFERROR(Table1[[#This Row],[positive]]/Table1[[#This Row],[total_samples]],0)</f>
        <v>4.5333601806440478E-2</v>
      </c>
      <c r="AM7101" t="str">
        <f t="shared" si="110"/>
        <v>Saturday</v>
      </c>
      <c r="AN7101" s="2">
        <f>IFERROR(Table1[[#This Row],[positive]]/Table1[[#This Row],[total_samples]], 0)</f>
        <v>4.5333601806440478E-2</v>
      </c>
      <c r="AO7101" s="2">
        <f>IFERROR(Table1[[#This Row],[cured]]/Table1[[#This Row],[confirmed]], 0)</f>
        <v>0.96719745222929931</v>
      </c>
    </row>
    <row r="7102" spans="1:41">
      <c r="A7102" s="1">
        <v>44114</v>
      </c>
      <c r="B7102" t="s">
        <v>43</v>
      </c>
      <c r="C7102">
        <v>0</v>
      </c>
      <c r="D7102">
        <v>0</v>
      </c>
      <c r="E7102">
        <v>303693</v>
      </c>
      <c r="F7102">
        <v>276046</v>
      </c>
      <c r="G7102">
        <v>5692</v>
      </c>
      <c r="H7102">
        <v>21955</v>
      </c>
      <c r="I7102">
        <v>2860</v>
      </c>
      <c r="J7102">
        <v>1.87</v>
      </c>
      <c r="K7102">
        <v>3574666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f>VLOOKUP(B7102,Population!$A$1:$B$37,2,0)</f>
        <v>19000000</v>
      </c>
      <c r="AK7102" t="str">
        <f>TEXT(Table1[[#This Row],[report_date]],"YYYY-MM")</f>
        <v>2020-10</v>
      </c>
      <c r="AL7102" s="2">
        <f>IFERROR(Table1[[#This Row],[positive]]/Table1[[#This Row],[total_samples]],0)</f>
        <v>0</v>
      </c>
      <c r="AM7102" t="str">
        <f t="shared" si="110"/>
        <v>Saturday</v>
      </c>
      <c r="AN7102" s="2">
        <f>IFERROR(Table1[[#This Row],[positive]]/Table1[[#This Row],[total_samples]], 0)</f>
        <v>0</v>
      </c>
      <c r="AO7102" s="2">
        <f>IFERROR(Table1[[#This Row],[cured]]/Table1[[#This Row],[confirmed]], 0)</f>
        <v>0.90896398665757849</v>
      </c>
    </row>
    <row r="7103" spans="1:41">
      <c r="A7103" s="1">
        <v>44114</v>
      </c>
      <c r="B7103" t="s">
        <v>44</v>
      </c>
      <c r="C7103">
        <v>0</v>
      </c>
      <c r="D7103">
        <v>0</v>
      </c>
      <c r="E7103">
        <v>37591</v>
      </c>
      <c r="F7103">
        <v>32317</v>
      </c>
      <c r="G7103">
        <v>491</v>
      </c>
      <c r="H7103">
        <v>4783</v>
      </c>
      <c r="I7103">
        <v>489</v>
      </c>
      <c r="J7103">
        <v>1.31</v>
      </c>
      <c r="K7103">
        <v>270616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f>VLOOKUP(B7103,Population!$A$1:$B$37,2,0)</f>
        <v>1542750</v>
      </c>
      <c r="AK7103" t="str">
        <f>TEXT(Table1[[#This Row],[report_date]],"YYYY-MM")</f>
        <v>2020-10</v>
      </c>
      <c r="AL7103" s="2">
        <f>IFERROR(Table1[[#This Row],[positive]]/Table1[[#This Row],[total_samples]],0)</f>
        <v>0</v>
      </c>
      <c r="AM7103" t="str">
        <f t="shared" si="110"/>
        <v>Saturday</v>
      </c>
      <c r="AN7103" s="2">
        <f>IFERROR(Table1[[#This Row],[positive]]/Table1[[#This Row],[total_samples]], 0)</f>
        <v>0</v>
      </c>
      <c r="AO7103" s="2">
        <f>IFERROR(Table1[[#This Row],[cured]]/Table1[[#This Row],[confirmed]], 0)</f>
        <v>0.85970046021654123</v>
      </c>
    </row>
    <row r="7104" spans="1:41">
      <c r="A7104" s="1">
        <v>44114</v>
      </c>
      <c r="B7104" t="s">
        <v>45</v>
      </c>
      <c r="C7104">
        <v>0</v>
      </c>
      <c r="D7104">
        <v>0</v>
      </c>
      <c r="E7104">
        <v>149032</v>
      </c>
      <c r="F7104">
        <v>129304</v>
      </c>
      <c r="G7104">
        <v>3547</v>
      </c>
      <c r="H7104">
        <v>16181</v>
      </c>
      <c r="I7104">
        <v>1243</v>
      </c>
      <c r="J7104">
        <v>2.38</v>
      </c>
      <c r="K7104">
        <v>4961455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f>VLOOKUP(B7104,Population!$A$1:$B$37,2,0)</f>
        <v>63872399</v>
      </c>
      <c r="AK7104" t="str">
        <f>TEXT(Table1[[#This Row],[report_date]],"YYYY-MM")</f>
        <v>2020-10</v>
      </c>
      <c r="AL7104" s="2">
        <f>IFERROR(Table1[[#This Row],[positive]]/Table1[[#This Row],[total_samples]],0)</f>
        <v>0</v>
      </c>
      <c r="AM7104" t="str">
        <f t="shared" si="110"/>
        <v>Saturday</v>
      </c>
      <c r="AN7104" s="2">
        <f>IFERROR(Table1[[#This Row],[positive]]/Table1[[#This Row],[total_samples]], 0)</f>
        <v>0</v>
      </c>
      <c r="AO7104" s="2">
        <f>IFERROR(Table1[[#This Row],[cured]]/Table1[[#This Row],[confirmed]], 0)</f>
        <v>0.86762574480648447</v>
      </c>
    </row>
    <row r="7105" spans="1:41">
      <c r="A7105" s="1">
        <v>44114</v>
      </c>
      <c r="B7105" t="s">
        <v>46</v>
      </c>
      <c r="C7105">
        <v>0</v>
      </c>
      <c r="D7105">
        <v>0</v>
      </c>
      <c r="E7105">
        <v>139932</v>
      </c>
      <c r="F7105">
        <v>127540</v>
      </c>
      <c r="G7105">
        <v>1562</v>
      </c>
      <c r="H7105">
        <v>10830</v>
      </c>
      <c r="I7105">
        <v>1250</v>
      </c>
      <c r="J7105">
        <v>1.1200000000000001</v>
      </c>
      <c r="K7105">
        <v>2184243</v>
      </c>
      <c r="L7105">
        <v>0</v>
      </c>
      <c r="M7105">
        <v>2037038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f>VLOOKUP(B7105,Population!$A$1:$B$37,2,0)</f>
        <v>28941133</v>
      </c>
      <c r="AK7105" t="str">
        <f>TEXT(Table1[[#This Row],[report_date]],"YYYY-MM")</f>
        <v>2020-10</v>
      </c>
      <c r="AL7105" s="2">
        <f>IFERROR(Table1[[#This Row],[positive]]/Table1[[#This Row],[total_samples]],0)</f>
        <v>0</v>
      </c>
      <c r="AM7105" t="str">
        <f t="shared" si="110"/>
        <v>Saturday</v>
      </c>
      <c r="AN7105" s="2">
        <f>IFERROR(Table1[[#This Row],[positive]]/Table1[[#This Row],[total_samples]], 0)</f>
        <v>0</v>
      </c>
      <c r="AO7105" s="2">
        <f>IFERROR(Table1[[#This Row],[cured]]/Table1[[#This Row],[confirmed]], 0)</f>
        <v>0.9114427007403596</v>
      </c>
    </row>
    <row r="7106" spans="1:41">
      <c r="A7106" s="1">
        <v>44114</v>
      </c>
      <c r="B7106" t="s">
        <v>47</v>
      </c>
      <c r="C7106">
        <v>0</v>
      </c>
      <c r="D7106">
        <v>0</v>
      </c>
      <c r="E7106">
        <v>16977</v>
      </c>
      <c r="F7106">
        <v>13876</v>
      </c>
      <c r="G7106">
        <v>245</v>
      </c>
      <c r="H7106">
        <v>2856</v>
      </c>
      <c r="I7106">
        <v>199</v>
      </c>
      <c r="J7106">
        <v>1.44</v>
      </c>
      <c r="K7106">
        <v>322427</v>
      </c>
      <c r="L7106">
        <v>0</v>
      </c>
      <c r="M7106">
        <v>305053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f>VLOOKUP(B7106,Population!$A$1:$B$37,2,0)</f>
        <v>7305485</v>
      </c>
      <c r="AK7106" t="str">
        <f>TEXT(Table1[[#This Row],[report_date]],"YYYY-MM")</f>
        <v>2020-10</v>
      </c>
      <c r="AL7106" s="2">
        <f>IFERROR(Table1[[#This Row],[positive]]/Table1[[#This Row],[total_samples]],0)</f>
        <v>0</v>
      </c>
      <c r="AM7106" t="str">
        <f t="shared" ref="AM7106:AM7169" si="111">TEXT(A7106, "dddd")</f>
        <v>Saturday</v>
      </c>
      <c r="AN7106" s="2">
        <f>IFERROR(Table1[[#This Row],[positive]]/Table1[[#This Row],[total_samples]], 0)</f>
        <v>0</v>
      </c>
      <c r="AO7106" s="2">
        <f>IFERROR(Table1[[#This Row],[cured]]/Table1[[#This Row],[confirmed]], 0)</f>
        <v>0.81734110855863817</v>
      </c>
    </row>
    <row r="7107" spans="1:41">
      <c r="A7107" s="1">
        <v>44114</v>
      </c>
      <c r="B7107" t="s">
        <v>48</v>
      </c>
      <c r="C7107">
        <v>0</v>
      </c>
      <c r="D7107">
        <v>0</v>
      </c>
      <c r="E7107">
        <v>82429</v>
      </c>
      <c r="F7107">
        <v>69979</v>
      </c>
      <c r="G7107">
        <v>1306</v>
      </c>
      <c r="H7107">
        <v>11144</v>
      </c>
      <c r="I7107">
        <v>636</v>
      </c>
      <c r="J7107">
        <v>1.58</v>
      </c>
      <c r="K7107">
        <v>1818753</v>
      </c>
      <c r="L7107">
        <v>0</v>
      </c>
      <c r="M7107">
        <v>1735689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f>VLOOKUP(B7107,Population!$A$1:$B$37,2,0)</f>
        <v>13606320</v>
      </c>
      <c r="AK7107" t="str">
        <f>TEXT(Table1[[#This Row],[report_date]],"YYYY-MM")</f>
        <v>2020-10</v>
      </c>
      <c r="AL7107" s="2">
        <f>IFERROR(Table1[[#This Row],[positive]]/Table1[[#This Row],[total_samples]],0)</f>
        <v>0</v>
      </c>
      <c r="AM7107" t="str">
        <f t="shared" si="111"/>
        <v>Saturday</v>
      </c>
      <c r="AN7107" s="2">
        <f>IFERROR(Table1[[#This Row],[positive]]/Table1[[#This Row],[total_samples]], 0)</f>
        <v>0</v>
      </c>
      <c r="AO7107" s="2">
        <f>IFERROR(Table1[[#This Row],[cured]]/Table1[[#This Row],[confirmed]], 0)</f>
        <v>0.84896092394666922</v>
      </c>
    </row>
    <row r="7108" spans="1:41">
      <c r="A7108" s="1">
        <v>44114</v>
      </c>
      <c r="B7108" t="s">
        <v>49</v>
      </c>
      <c r="C7108">
        <v>0</v>
      </c>
      <c r="D7108">
        <v>0</v>
      </c>
      <c r="E7108">
        <v>91254</v>
      </c>
      <c r="F7108">
        <v>81654</v>
      </c>
      <c r="G7108">
        <v>781</v>
      </c>
      <c r="H7108">
        <v>8819</v>
      </c>
      <c r="I7108">
        <v>768</v>
      </c>
      <c r="J7108">
        <v>0.86</v>
      </c>
      <c r="K7108">
        <v>2615470</v>
      </c>
      <c r="L7108">
        <v>91951</v>
      </c>
      <c r="M7108">
        <v>2523519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f>VLOOKUP(B7108,Population!$A$1:$B$37,2,0)</f>
        <v>38593948</v>
      </c>
      <c r="AK7108" t="str">
        <f>TEXT(Table1[[#This Row],[report_date]],"YYYY-MM")</f>
        <v>2020-10</v>
      </c>
      <c r="AL7108" s="2">
        <f>IFERROR(Table1[[#This Row],[positive]]/Table1[[#This Row],[total_samples]],0)</f>
        <v>3.5156587534936362E-2</v>
      </c>
      <c r="AM7108" t="str">
        <f t="shared" si="111"/>
        <v>Saturday</v>
      </c>
      <c r="AN7108" s="2">
        <f>IFERROR(Table1[[#This Row],[positive]]/Table1[[#This Row],[total_samples]], 0)</f>
        <v>3.5156587534936362E-2</v>
      </c>
      <c r="AO7108" s="2">
        <f>IFERROR(Table1[[#This Row],[cured]]/Table1[[#This Row],[confirmed]], 0)</f>
        <v>0.89479913209283979</v>
      </c>
    </row>
    <row r="7109" spans="1:41">
      <c r="A7109" s="1">
        <v>44114</v>
      </c>
      <c r="B7109" t="s">
        <v>50</v>
      </c>
      <c r="C7109">
        <v>0</v>
      </c>
      <c r="D7109">
        <v>0</v>
      </c>
      <c r="E7109">
        <v>690269</v>
      </c>
      <c r="F7109">
        <v>561610</v>
      </c>
      <c r="G7109">
        <v>9789</v>
      </c>
      <c r="H7109">
        <v>118870</v>
      </c>
      <c r="I7109">
        <v>10913</v>
      </c>
      <c r="J7109">
        <v>1.42</v>
      </c>
      <c r="K7109">
        <v>585230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f>VLOOKUP(B7109,Population!$A$1:$B$37,2,0)</f>
        <v>67562686</v>
      </c>
      <c r="AK7109" t="str">
        <f>TEXT(Table1[[#This Row],[report_date]],"YYYY-MM")</f>
        <v>2020-10</v>
      </c>
      <c r="AL7109" s="2">
        <f>IFERROR(Table1[[#This Row],[positive]]/Table1[[#This Row],[total_samples]],0)</f>
        <v>0</v>
      </c>
      <c r="AM7109" t="str">
        <f t="shared" si="111"/>
        <v>Saturday</v>
      </c>
      <c r="AN7109" s="2">
        <f>IFERROR(Table1[[#This Row],[positive]]/Table1[[#This Row],[total_samples]], 0)</f>
        <v>0</v>
      </c>
      <c r="AO7109" s="2">
        <f>IFERROR(Table1[[#This Row],[cured]]/Table1[[#This Row],[confirmed]], 0)</f>
        <v>0.81361034611144356</v>
      </c>
    </row>
    <row r="7110" spans="1:41">
      <c r="A7110" s="1">
        <v>44114</v>
      </c>
      <c r="B7110" t="s">
        <v>51</v>
      </c>
      <c r="C7110">
        <v>0</v>
      </c>
      <c r="D7110">
        <v>0</v>
      </c>
      <c r="E7110">
        <v>268100</v>
      </c>
      <c r="F7110">
        <v>175304</v>
      </c>
      <c r="G7110">
        <v>955</v>
      </c>
      <c r="H7110">
        <v>91841</v>
      </c>
      <c r="I7110">
        <v>9250</v>
      </c>
      <c r="J7110">
        <v>0.36</v>
      </c>
      <c r="K7110">
        <v>3538678</v>
      </c>
      <c r="L7110">
        <v>279857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f>VLOOKUP(B7110,Population!$A$1:$B$37,2,0)</f>
        <v>35699443</v>
      </c>
      <c r="AK7110" t="str">
        <f>TEXT(Table1[[#This Row],[report_date]],"YYYY-MM")</f>
        <v>2020-10</v>
      </c>
      <c r="AL7110" s="2">
        <f>IFERROR(Table1[[#This Row],[positive]]/Table1[[#This Row],[total_samples]],0)</f>
        <v>7.9085183788974306E-2</v>
      </c>
      <c r="AM7110" t="str">
        <f t="shared" si="111"/>
        <v>Saturday</v>
      </c>
      <c r="AN7110" s="2">
        <f>IFERROR(Table1[[#This Row],[positive]]/Table1[[#This Row],[total_samples]], 0)</f>
        <v>7.9085183788974306E-2</v>
      </c>
      <c r="AO7110" s="2">
        <f>IFERROR(Table1[[#This Row],[cured]]/Table1[[#This Row],[confirmed]], 0)</f>
        <v>0.65387541961954498</v>
      </c>
    </row>
    <row r="7111" spans="1:41">
      <c r="A7111" s="1">
        <v>44114</v>
      </c>
      <c r="B7111" t="s">
        <v>52</v>
      </c>
      <c r="C7111">
        <v>0</v>
      </c>
      <c r="D7111">
        <v>0</v>
      </c>
      <c r="E7111">
        <v>4987</v>
      </c>
      <c r="F7111">
        <v>3886</v>
      </c>
      <c r="G7111">
        <v>63</v>
      </c>
      <c r="H7111">
        <v>1038</v>
      </c>
      <c r="I7111">
        <v>85</v>
      </c>
      <c r="J7111">
        <v>1.26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f>VLOOKUP(B7111,Population!$A$1:$B$37,2,0)</f>
        <v>290492</v>
      </c>
      <c r="AK7111" t="str">
        <f>TEXT(Table1[[#This Row],[report_date]],"YYYY-MM")</f>
        <v>2020-10</v>
      </c>
      <c r="AL7111" s="2">
        <f>IFERROR(Table1[[#This Row],[positive]]/Table1[[#This Row],[total_samples]],0)</f>
        <v>0</v>
      </c>
      <c r="AM7111" t="str">
        <f t="shared" si="111"/>
        <v>Saturday</v>
      </c>
      <c r="AN7111" s="2">
        <f>IFERROR(Table1[[#This Row],[positive]]/Table1[[#This Row],[total_samples]], 0)</f>
        <v>0</v>
      </c>
      <c r="AO7111" s="2">
        <f>IFERROR(Table1[[#This Row],[cured]]/Table1[[#This Row],[confirmed]], 0)</f>
        <v>0.77922598756767592</v>
      </c>
    </row>
    <row r="7112" spans="1:41">
      <c r="A7112" s="1">
        <v>44114</v>
      </c>
      <c r="B7112" t="s">
        <v>54</v>
      </c>
      <c r="C7112">
        <v>0</v>
      </c>
      <c r="D7112">
        <v>0</v>
      </c>
      <c r="E7112">
        <v>143629</v>
      </c>
      <c r="F7112">
        <v>124887</v>
      </c>
      <c r="G7112">
        <v>2574</v>
      </c>
      <c r="H7112">
        <v>16168</v>
      </c>
      <c r="I7112">
        <v>1607</v>
      </c>
      <c r="J7112">
        <v>1.79</v>
      </c>
      <c r="K7112">
        <v>2377711</v>
      </c>
      <c r="L7112">
        <v>0</v>
      </c>
      <c r="M7112">
        <v>2163203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f>VLOOKUP(B7112,Population!$A$1:$B$37,2,0)</f>
        <v>85358965</v>
      </c>
      <c r="AK7112" t="str">
        <f>TEXT(Table1[[#This Row],[report_date]],"YYYY-MM")</f>
        <v>2020-10</v>
      </c>
      <c r="AL7112" s="2">
        <f>IFERROR(Table1[[#This Row],[positive]]/Table1[[#This Row],[total_samples]],0)</f>
        <v>0</v>
      </c>
      <c r="AM7112" t="str">
        <f t="shared" si="111"/>
        <v>Saturday</v>
      </c>
      <c r="AN7112" s="2">
        <f>IFERROR(Table1[[#This Row],[positive]]/Table1[[#This Row],[total_samples]], 0)</f>
        <v>0</v>
      </c>
      <c r="AO7112" s="2">
        <f>IFERROR(Table1[[#This Row],[cured]]/Table1[[#This Row],[confirmed]], 0)</f>
        <v>0.86951103189467305</v>
      </c>
    </row>
    <row r="7113" spans="1:41">
      <c r="A7113" s="1">
        <v>44114</v>
      </c>
      <c r="B7113" t="s">
        <v>55</v>
      </c>
      <c r="C7113">
        <v>0</v>
      </c>
      <c r="D7113">
        <v>0</v>
      </c>
      <c r="E7113">
        <v>1506018</v>
      </c>
      <c r="F7113">
        <v>1229339</v>
      </c>
      <c r="G7113">
        <v>39732</v>
      </c>
      <c r="H7113">
        <v>236947</v>
      </c>
      <c r="I7113">
        <v>12134</v>
      </c>
      <c r="J7113">
        <v>2.64</v>
      </c>
      <c r="K7113">
        <v>7569447</v>
      </c>
      <c r="L7113">
        <v>1517434</v>
      </c>
      <c r="M7113">
        <v>6052013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f>VLOOKUP(B7113,Population!$A$1:$B$37,2,0)</f>
        <v>123144223</v>
      </c>
      <c r="AK7113" t="str">
        <f>TEXT(Table1[[#This Row],[report_date]],"YYYY-MM")</f>
        <v>2020-10</v>
      </c>
      <c r="AL7113" s="2">
        <f>IFERROR(Table1[[#This Row],[positive]]/Table1[[#This Row],[total_samples]],0)</f>
        <v>0.20046827727309538</v>
      </c>
      <c r="AM7113" t="str">
        <f t="shared" si="111"/>
        <v>Saturday</v>
      </c>
      <c r="AN7113" s="2">
        <f>IFERROR(Table1[[#This Row],[positive]]/Table1[[#This Row],[total_samples]], 0)</f>
        <v>0.20046827727309538</v>
      </c>
      <c r="AO7113" s="2">
        <f>IFERROR(Table1[[#This Row],[cured]]/Table1[[#This Row],[confirmed]], 0)</f>
        <v>0.81628440031925253</v>
      </c>
    </row>
    <row r="7114" spans="1:41">
      <c r="A7114" s="1">
        <v>44114</v>
      </c>
      <c r="B7114" t="s">
        <v>56</v>
      </c>
      <c r="C7114">
        <v>0</v>
      </c>
      <c r="D7114">
        <v>0</v>
      </c>
      <c r="E7114">
        <v>12810</v>
      </c>
      <c r="F7114">
        <v>9866</v>
      </c>
      <c r="G7114">
        <v>86</v>
      </c>
      <c r="H7114">
        <v>2858</v>
      </c>
      <c r="I7114">
        <v>131</v>
      </c>
      <c r="J7114">
        <v>0.67</v>
      </c>
      <c r="K7114">
        <v>288908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f>VLOOKUP(B7114,Population!$A$1:$B$37,2,0)</f>
        <v>3091545</v>
      </c>
      <c r="AK7114" t="str">
        <f>TEXT(Table1[[#This Row],[report_date]],"YYYY-MM")</f>
        <v>2020-10</v>
      </c>
      <c r="AL7114" s="2">
        <f>IFERROR(Table1[[#This Row],[positive]]/Table1[[#This Row],[total_samples]],0)</f>
        <v>0</v>
      </c>
      <c r="AM7114" t="str">
        <f t="shared" si="111"/>
        <v>Saturday</v>
      </c>
      <c r="AN7114" s="2">
        <f>IFERROR(Table1[[#This Row],[positive]]/Table1[[#This Row],[total_samples]], 0)</f>
        <v>0</v>
      </c>
      <c r="AO7114" s="2">
        <f>IFERROR(Table1[[#This Row],[cured]]/Table1[[#This Row],[confirmed]], 0)</f>
        <v>0.7701795472287275</v>
      </c>
    </row>
    <row r="7115" spans="1:41">
      <c r="A7115" s="1">
        <v>44114</v>
      </c>
      <c r="B7115" t="s">
        <v>57</v>
      </c>
      <c r="C7115">
        <v>0</v>
      </c>
      <c r="D7115">
        <v>0</v>
      </c>
      <c r="E7115">
        <v>7388</v>
      </c>
      <c r="F7115">
        <v>4903</v>
      </c>
      <c r="G7115">
        <v>61</v>
      </c>
      <c r="H7115">
        <v>2424</v>
      </c>
      <c r="I7115">
        <v>127</v>
      </c>
      <c r="J7115">
        <v>0.83</v>
      </c>
      <c r="K7115">
        <v>171415</v>
      </c>
      <c r="L7115">
        <v>0</v>
      </c>
      <c r="M7115">
        <v>163871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f>VLOOKUP(B7115,Population!$A$1:$B$37,2,0)</f>
        <v>3366710</v>
      </c>
      <c r="AK7115" t="str">
        <f>TEXT(Table1[[#This Row],[report_date]],"YYYY-MM")</f>
        <v>2020-10</v>
      </c>
      <c r="AL7115" s="2">
        <f>IFERROR(Table1[[#This Row],[positive]]/Table1[[#This Row],[total_samples]],0)</f>
        <v>0</v>
      </c>
      <c r="AM7115" t="str">
        <f t="shared" si="111"/>
        <v>Saturday</v>
      </c>
      <c r="AN7115" s="2">
        <f>IFERROR(Table1[[#This Row],[positive]]/Table1[[#This Row],[total_samples]], 0)</f>
        <v>0</v>
      </c>
      <c r="AO7115" s="2">
        <f>IFERROR(Table1[[#This Row],[cured]]/Table1[[#This Row],[confirmed]], 0)</f>
        <v>0.66364374661613423</v>
      </c>
    </row>
    <row r="7116" spans="1:41">
      <c r="A7116" s="1">
        <v>44114</v>
      </c>
      <c r="B7116" t="s">
        <v>58</v>
      </c>
      <c r="C7116">
        <v>0</v>
      </c>
      <c r="D7116">
        <v>0</v>
      </c>
      <c r="E7116">
        <v>2162</v>
      </c>
      <c r="F7116">
        <v>1974</v>
      </c>
      <c r="G7116">
        <v>0</v>
      </c>
      <c r="H7116">
        <v>188</v>
      </c>
      <c r="I7116">
        <v>5</v>
      </c>
      <c r="J7116">
        <v>0</v>
      </c>
      <c r="K7116">
        <v>8724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f>VLOOKUP(B7116,Population!$A$1:$B$37,2,0)</f>
        <v>1239244</v>
      </c>
      <c r="AK7116" t="str">
        <f>TEXT(Table1[[#This Row],[report_date]],"YYYY-MM")</f>
        <v>2020-10</v>
      </c>
      <c r="AL7116" s="2">
        <f>IFERROR(Table1[[#This Row],[positive]]/Table1[[#This Row],[total_samples]],0)</f>
        <v>0</v>
      </c>
      <c r="AM7116" t="str">
        <f t="shared" si="111"/>
        <v>Saturday</v>
      </c>
      <c r="AN7116" s="2">
        <f>IFERROR(Table1[[#This Row],[positive]]/Table1[[#This Row],[total_samples]], 0)</f>
        <v>0</v>
      </c>
      <c r="AO7116" s="2">
        <f>IFERROR(Table1[[#This Row],[cured]]/Table1[[#This Row],[confirmed]], 0)</f>
        <v>0.91304347826086951</v>
      </c>
    </row>
    <row r="7117" spans="1:41">
      <c r="A7117" s="1">
        <v>44114</v>
      </c>
      <c r="B7117" t="s">
        <v>59</v>
      </c>
      <c r="C7117">
        <v>0</v>
      </c>
      <c r="D7117">
        <v>0</v>
      </c>
      <c r="E7117">
        <v>6888</v>
      </c>
      <c r="F7117">
        <v>5656</v>
      </c>
      <c r="G7117">
        <v>17</v>
      </c>
      <c r="H7117">
        <v>1215</v>
      </c>
      <c r="I7117">
        <v>152</v>
      </c>
      <c r="J7117">
        <v>0.25</v>
      </c>
      <c r="K7117">
        <v>85196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f>VLOOKUP(B7117,Population!$A$1:$B$37,2,0)</f>
        <v>2249695</v>
      </c>
      <c r="AK7117" t="str">
        <f>TEXT(Table1[[#This Row],[report_date]],"YYYY-MM")</f>
        <v>2020-10</v>
      </c>
      <c r="AL7117" s="2">
        <f>IFERROR(Table1[[#This Row],[positive]]/Table1[[#This Row],[total_samples]],0)</f>
        <v>0</v>
      </c>
      <c r="AM7117" t="str">
        <f t="shared" si="111"/>
        <v>Saturday</v>
      </c>
      <c r="AN7117" s="2">
        <f>IFERROR(Table1[[#This Row],[positive]]/Table1[[#This Row],[total_samples]], 0)</f>
        <v>0</v>
      </c>
      <c r="AO7117" s="2">
        <f>IFERROR(Table1[[#This Row],[cured]]/Table1[[#This Row],[confirmed]], 0)</f>
        <v>0.82113821138211385</v>
      </c>
    </row>
    <row r="7118" spans="1:41">
      <c r="A7118" s="1">
        <v>44114</v>
      </c>
      <c r="B7118" t="s">
        <v>60</v>
      </c>
      <c r="C7118">
        <v>0</v>
      </c>
      <c r="D7118">
        <v>0</v>
      </c>
      <c r="E7118">
        <v>246839</v>
      </c>
      <c r="F7118">
        <v>220388</v>
      </c>
      <c r="G7118">
        <v>991</v>
      </c>
      <c r="H7118">
        <v>25460</v>
      </c>
      <c r="I7118">
        <v>2697</v>
      </c>
      <c r="J7118">
        <v>0.4</v>
      </c>
      <c r="K7118">
        <v>3710592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f>VLOOKUP(B7118,Population!$A$1:$B$37,2,0)</f>
        <v>46356334</v>
      </c>
      <c r="AK7118" t="str">
        <f>TEXT(Table1[[#This Row],[report_date]],"YYYY-MM")</f>
        <v>2020-10</v>
      </c>
      <c r="AL7118" s="2">
        <f>IFERROR(Table1[[#This Row],[positive]]/Table1[[#This Row],[total_samples]],0)</f>
        <v>0</v>
      </c>
      <c r="AM7118" t="str">
        <f t="shared" si="111"/>
        <v>Saturday</v>
      </c>
      <c r="AN7118" s="2">
        <f>IFERROR(Table1[[#This Row],[positive]]/Table1[[#This Row],[total_samples]], 0)</f>
        <v>0</v>
      </c>
      <c r="AO7118" s="2">
        <f>IFERROR(Table1[[#This Row],[cured]]/Table1[[#This Row],[confirmed]], 0)</f>
        <v>0.89284108264901418</v>
      </c>
    </row>
    <row r="7119" spans="1:41">
      <c r="A7119" s="1">
        <v>44114</v>
      </c>
      <c r="B7119" t="s">
        <v>61</v>
      </c>
      <c r="C7119">
        <v>0</v>
      </c>
      <c r="D7119">
        <v>0</v>
      </c>
      <c r="E7119">
        <v>30904</v>
      </c>
      <c r="F7119">
        <v>25543</v>
      </c>
      <c r="G7119">
        <v>558</v>
      </c>
      <c r="H7119">
        <v>4803</v>
      </c>
      <c r="I7119">
        <v>365</v>
      </c>
      <c r="J7119">
        <v>1.81</v>
      </c>
      <c r="K7119">
        <v>234858</v>
      </c>
      <c r="L7119">
        <v>0</v>
      </c>
      <c r="M7119">
        <v>199583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f>VLOOKUP(B7119,Population!$A$1:$B$37,2,0)</f>
        <v>1504000</v>
      </c>
      <c r="AK7119" t="str">
        <f>TEXT(Table1[[#This Row],[report_date]],"YYYY-MM")</f>
        <v>2020-10</v>
      </c>
      <c r="AL7119" s="2">
        <f>IFERROR(Table1[[#This Row],[positive]]/Table1[[#This Row],[total_samples]],0)</f>
        <v>0</v>
      </c>
      <c r="AM7119" t="str">
        <f t="shared" si="111"/>
        <v>Saturday</v>
      </c>
      <c r="AN7119" s="2">
        <f>IFERROR(Table1[[#This Row],[positive]]/Table1[[#This Row],[total_samples]], 0)</f>
        <v>0</v>
      </c>
      <c r="AO7119" s="2">
        <f>IFERROR(Table1[[#This Row],[cured]]/Table1[[#This Row],[confirmed]], 0)</f>
        <v>0.82652731038053329</v>
      </c>
    </row>
    <row r="7120" spans="1:41">
      <c r="A7120" s="1">
        <v>44114</v>
      </c>
      <c r="B7120" t="s">
        <v>62</v>
      </c>
      <c r="C7120">
        <v>0</v>
      </c>
      <c r="D7120">
        <v>0</v>
      </c>
      <c r="E7120">
        <v>122459</v>
      </c>
      <c r="F7120">
        <v>108533</v>
      </c>
      <c r="G7120">
        <v>3773</v>
      </c>
      <c r="H7120">
        <v>10153</v>
      </c>
      <c r="I7120">
        <v>743</v>
      </c>
      <c r="J7120">
        <v>3.08</v>
      </c>
      <c r="K7120">
        <v>2117713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f>VLOOKUP(B7120,Population!$A$1:$B$37,2,0)</f>
        <v>30141373</v>
      </c>
      <c r="AK7120" t="str">
        <f>TEXT(Table1[[#This Row],[report_date]],"YYYY-MM")</f>
        <v>2020-10</v>
      </c>
      <c r="AL7120" s="2">
        <f>IFERROR(Table1[[#This Row],[positive]]/Table1[[#This Row],[total_samples]],0)</f>
        <v>0</v>
      </c>
      <c r="AM7120" t="str">
        <f t="shared" si="111"/>
        <v>Saturday</v>
      </c>
      <c r="AN7120" s="2">
        <f>IFERROR(Table1[[#This Row],[positive]]/Table1[[#This Row],[total_samples]], 0)</f>
        <v>0</v>
      </c>
      <c r="AO7120" s="2">
        <f>IFERROR(Table1[[#This Row],[cured]]/Table1[[#This Row],[confirmed]], 0)</f>
        <v>0.88628030606162067</v>
      </c>
    </row>
    <row r="7121" spans="1:41">
      <c r="A7121" s="1">
        <v>44114</v>
      </c>
      <c r="B7121" t="s">
        <v>63</v>
      </c>
      <c r="C7121">
        <v>0</v>
      </c>
      <c r="D7121">
        <v>0</v>
      </c>
      <c r="E7121">
        <v>154785</v>
      </c>
      <c r="F7121">
        <v>131766</v>
      </c>
      <c r="G7121">
        <v>1621</v>
      </c>
      <c r="H7121">
        <v>21398</v>
      </c>
      <c r="I7121">
        <v>2180</v>
      </c>
      <c r="J7121">
        <v>1.05</v>
      </c>
      <c r="K7121">
        <v>3335785</v>
      </c>
      <c r="L7121">
        <v>0</v>
      </c>
      <c r="M7121">
        <v>3176313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f>VLOOKUP(B7121,Population!$A$1:$B$37,2,0)</f>
        <v>81032689</v>
      </c>
      <c r="AK7121" t="str">
        <f>TEXT(Table1[[#This Row],[report_date]],"YYYY-MM")</f>
        <v>2020-10</v>
      </c>
      <c r="AL7121" s="2">
        <f>IFERROR(Table1[[#This Row],[positive]]/Table1[[#This Row],[total_samples]],0)</f>
        <v>0</v>
      </c>
      <c r="AM7121" t="str">
        <f t="shared" si="111"/>
        <v>Saturday</v>
      </c>
      <c r="AN7121" s="2">
        <f>IFERROR(Table1[[#This Row],[positive]]/Table1[[#This Row],[total_samples]], 0)</f>
        <v>0</v>
      </c>
      <c r="AO7121" s="2">
        <f>IFERROR(Table1[[#This Row],[cured]]/Table1[[#This Row],[confirmed]], 0)</f>
        <v>0.85128403915108053</v>
      </c>
    </row>
    <row r="7122" spans="1:41">
      <c r="A7122" s="1">
        <v>44114</v>
      </c>
      <c r="B7122" t="s">
        <v>64</v>
      </c>
      <c r="C7122">
        <v>0</v>
      </c>
      <c r="D7122">
        <v>0</v>
      </c>
      <c r="E7122">
        <v>3278</v>
      </c>
      <c r="F7122">
        <v>2721</v>
      </c>
      <c r="G7122">
        <v>53</v>
      </c>
      <c r="H7122">
        <v>504</v>
      </c>
      <c r="I7122">
        <v>32</v>
      </c>
      <c r="J7122">
        <v>1.62</v>
      </c>
      <c r="K7122">
        <v>52682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f>VLOOKUP(B7122,Population!$A$1:$B$37,2,0)</f>
        <v>690251</v>
      </c>
      <c r="AK7122" t="str">
        <f>TEXT(Table1[[#This Row],[report_date]],"YYYY-MM")</f>
        <v>2020-10</v>
      </c>
      <c r="AL7122" s="2">
        <f>IFERROR(Table1[[#This Row],[positive]]/Table1[[#This Row],[total_samples]],0)</f>
        <v>0</v>
      </c>
      <c r="AM7122" t="str">
        <f t="shared" si="111"/>
        <v>Saturday</v>
      </c>
      <c r="AN7122" s="2">
        <f>IFERROR(Table1[[#This Row],[positive]]/Table1[[#This Row],[total_samples]], 0)</f>
        <v>0</v>
      </c>
      <c r="AO7122" s="2">
        <f>IFERROR(Table1[[#This Row],[cured]]/Table1[[#This Row],[confirmed]], 0)</f>
        <v>0.83007931665649781</v>
      </c>
    </row>
    <row r="7123" spans="1:41">
      <c r="A7123" s="1">
        <v>44114</v>
      </c>
      <c r="B7123" t="s">
        <v>65</v>
      </c>
      <c r="C7123">
        <v>0</v>
      </c>
      <c r="D7123">
        <v>0</v>
      </c>
      <c r="E7123">
        <v>646128</v>
      </c>
      <c r="F7123">
        <v>591811</v>
      </c>
      <c r="G7123">
        <v>10120</v>
      </c>
      <c r="H7123">
        <v>44197</v>
      </c>
      <c r="I7123">
        <v>5185</v>
      </c>
      <c r="J7123">
        <v>1.57</v>
      </c>
      <c r="K7123">
        <v>8232725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f>VLOOKUP(B7123,Population!$A$1:$B$37,2,0)</f>
        <v>72147030</v>
      </c>
      <c r="AK7123" t="str">
        <f>TEXT(Table1[[#This Row],[report_date]],"YYYY-MM")</f>
        <v>2020-10</v>
      </c>
      <c r="AL7123" s="2">
        <f>IFERROR(Table1[[#This Row],[positive]]/Table1[[#This Row],[total_samples]],0)</f>
        <v>0</v>
      </c>
      <c r="AM7123" t="str">
        <f t="shared" si="111"/>
        <v>Saturday</v>
      </c>
      <c r="AN7123" s="2">
        <f>IFERROR(Table1[[#This Row],[positive]]/Table1[[#This Row],[total_samples]], 0)</f>
        <v>0</v>
      </c>
      <c r="AO7123" s="2">
        <f>IFERROR(Table1[[#This Row],[cured]]/Table1[[#This Row],[confirmed]], 0)</f>
        <v>0.91593461357501915</v>
      </c>
    </row>
    <row r="7124" spans="1:41">
      <c r="A7124" s="1">
        <v>44114</v>
      </c>
      <c r="B7124" t="s">
        <v>66</v>
      </c>
      <c r="C7124">
        <v>0</v>
      </c>
      <c r="D7124">
        <v>0</v>
      </c>
      <c r="E7124">
        <v>210346</v>
      </c>
      <c r="F7124">
        <v>183025</v>
      </c>
      <c r="G7124">
        <v>1217</v>
      </c>
      <c r="H7124">
        <v>26104</v>
      </c>
      <c r="I7124">
        <v>1811</v>
      </c>
      <c r="J7124">
        <v>0.57999999999999996</v>
      </c>
      <c r="K7124">
        <v>3500394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f>VLOOKUP(B7124,Population!$A$1:$B$37,2,0)</f>
        <v>39362732</v>
      </c>
      <c r="AK7124" t="str">
        <f>TEXT(Table1[[#This Row],[report_date]],"YYYY-MM")</f>
        <v>2020-10</v>
      </c>
      <c r="AL7124" s="2">
        <f>IFERROR(Table1[[#This Row],[positive]]/Table1[[#This Row],[total_samples]],0)</f>
        <v>0</v>
      </c>
      <c r="AM7124" t="str">
        <f t="shared" si="111"/>
        <v>Saturday</v>
      </c>
      <c r="AN7124" s="2">
        <f>IFERROR(Table1[[#This Row],[positive]]/Table1[[#This Row],[total_samples]], 0)</f>
        <v>0</v>
      </c>
      <c r="AO7124" s="2">
        <f>IFERROR(Table1[[#This Row],[cured]]/Table1[[#This Row],[confirmed]], 0)</f>
        <v>0.870114002643264</v>
      </c>
    </row>
    <row r="7125" spans="1:41">
      <c r="A7125" s="1">
        <v>44114</v>
      </c>
      <c r="B7125" t="s">
        <v>67</v>
      </c>
      <c r="C7125">
        <v>0</v>
      </c>
      <c r="D7125">
        <v>0</v>
      </c>
      <c r="E7125">
        <v>28153</v>
      </c>
      <c r="F7125">
        <v>23801</v>
      </c>
      <c r="G7125">
        <v>313</v>
      </c>
      <c r="H7125">
        <v>4039</v>
      </c>
      <c r="I7125">
        <v>171</v>
      </c>
      <c r="J7125">
        <v>1.1100000000000001</v>
      </c>
      <c r="K7125">
        <v>411567</v>
      </c>
      <c r="L7125">
        <v>28150</v>
      </c>
      <c r="M7125">
        <v>383417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f>VLOOKUP(B7125,Population!$A$1:$B$37,2,0)</f>
        <v>3990014</v>
      </c>
      <c r="AK7125" t="str">
        <f>TEXT(Table1[[#This Row],[report_date]],"YYYY-MM")</f>
        <v>2020-10</v>
      </c>
      <c r="AL7125" s="2">
        <f>IFERROR(Table1[[#This Row],[positive]]/Table1[[#This Row],[total_samples]],0)</f>
        <v>6.8397126105834524E-2</v>
      </c>
      <c r="AM7125" t="str">
        <f t="shared" si="111"/>
        <v>Saturday</v>
      </c>
      <c r="AN7125" s="2">
        <f>IFERROR(Table1[[#This Row],[positive]]/Table1[[#This Row],[total_samples]], 0)</f>
        <v>6.8397126105834524E-2</v>
      </c>
      <c r="AO7125" s="2">
        <f>IFERROR(Table1[[#This Row],[cured]]/Table1[[#This Row],[confirmed]], 0)</f>
        <v>0.84541611906368774</v>
      </c>
    </row>
    <row r="7126" spans="1:41">
      <c r="A7126" s="1">
        <v>44114</v>
      </c>
      <c r="B7126" t="s">
        <v>68</v>
      </c>
      <c r="C7126">
        <v>0</v>
      </c>
      <c r="D7126">
        <v>0</v>
      </c>
      <c r="E7126">
        <v>430666</v>
      </c>
      <c r="F7126">
        <v>383086</v>
      </c>
      <c r="G7126">
        <v>6293</v>
      </c>
      <c r="H7126">
        <v>41287</v>
      </c>
      <c r="I7126">
        <v>3207</v>
      </c>
      <c r="J7126">
        <v>1.46</v>
      </c>
      <c r="K7126">
        <v>11726075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f>VLOOKUP(B7126,Population!$A$1:$B$37,2,0)</f>
        <v>237882725</v>
      </c>
      <c r="AK7126" t="str">
        <f>TEXT(Table1[[#This Row],[report_date]],"YYYY-MM")</f>
        <v>2020-10</v>
      </c>
      <c r="AL7126" s="2">
        <f>IFERROR(Table1[[#This Row],[positive]]/Table1[[#This Row],[total_samples]],0)</f>
        <v>0</v>
      </c>
      <c r="AM7126" t="str">
        <f t="shared" si="111"/>
        <v>Saturday</v>
      </c>
      <c r="AN7126" s="2">
        <f>IFERROR(Table1[[#This Row],[positive]]/Table1[[#This Row],[total_samples]], 0)</f>
        <v>0</v>
      </c>
      <c r="AO7126" s="2">
        <f>IFERROR(Table1[[#This Row],[cured]]/Table1[[#This Row],[confirmed]], 0)</f>
        <v>0.88951995281726437</v>
      </c>
    </row>
    <row r="7127" spans="1:41">
      <c r="A7127" s="1">
        <v>44114</v>
      </c>
      <c r="B7127" t="s">
        <v>69</v>
      </c>
      <c r="C7127">
        <v>0</v>
      </c>
      <c r="D7127">
        <v>0</v>
      </c>
      <c r="E7127">
        <v>54063</v>
      </c>
      <c r="F7127">
        <v>46058</v>
      </c>
      <c r="G7127">
        <v>716</v>
      </c>
      <c r="H7127">
        <v>7289</v>
      </c>
      <c r="I7127">
        <v>704</v>
      </c>
      <c r="J7127">
        <v>1.32</v>
      </c>
      <c r="K7127">
        <v>814616</v>
      </c>
      <c r="L7127">
        <v>0</v>
      </c>
      <c r="M7127">
        <v>730323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f>VLOOKUP(B7127,Population!$A$1:$B$37,2,0)</f>
        <v>11250858</v>
      </c>
      <c r="AK7127" t="str">
        <f>TEXT(Table1[[#This Row],[report_date]],"YYYY-MM")</f>
        <v>2020-10</v>
      </c>
      <c r="AL7127" s="2">
        <f>IFERROR(Table1[[#This Row],[positive]]/Table1[[#This Row],[total_samples]],0)</f>
        <v>0</v>
      </c>
      <c r="AM7127" t="str">
        <f t="shared" si="111"/>
        <v>Saturday</v>
      </c>
      <c r="AN7127" s="2">
        <f>IFERROR(Table1[[#This Row],[positive]]/Table1[[#This Row],[total_samples]], 0)</f>
        <v>0</v>
      </c>
      <c r="AO7127" s="2">
        <f>IFERROR(Table1[[#This Row],[cured]]/Table1[[#This Row],[confirmed]], 0)</f>
        <v>0.85193200525313062</v>
      </c>
    </row>
    <row r="7128" spans="1:41">
      <c r="A7128" s="1">
        <v>44114</v>
      </c>
      <c r="B7128" t="s">
        <v>70</v>
      </c>
      <c r="C7128">
        <v>0</v>
      </c>
      <c r="D7128">
        <v>0</v>
      </c>
      <c r="E7128">
        <v>287603</v>
      </c>
      <c r="F7128">
        <v>252806</v>
      </c>
      <c r="G7128">
        <v>5501</v>
      </c>
      <c r="H7128">
        <v>29296</v>
      </c>
      <c r="I7128">
        <v>3573</v>
      </c>
      <c r="J7128">
        <v>1.91</v>
      </c>
      <c r="K7128">
        <v>3650989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f>VLOOKUP(B7128,Population!$A$1:$B$37,2,0)</f>
        <v>99609303</v>
      </c>
      <c r="AK7128" t="str">
        <f>TEXT(Table1[[#This Row],[report_date]],"YYYY-MM")</f>
        <v>2020-10</v>
      </c>
      <c r="AL7128" s="2">
        <f>IFERROR(Table1[[#This Row],[positive]]/Table1[[#This Row],[total_samples]],0)</f>
        <v>0</v>
      </c>
      <c r="AM7128" t="str">
        <f t="shared" si="111"/>
        <v>Saturday</v>
      </c>
      <c r="AN7128" s="2">
        <f>IFERROR(Table1[[#This Row],[positive]]/Table1[[#This Row],[total_samples]], 0)</f>
        <v>0</v>
      </c>
      <c r="AO7128" s="2">
        <f>IFERROR(Table1[[#This Row],[cured]]/Table1[[#This Row],[confirmed]], 0)</f>
        <v>0.87901030239601119</v>
      </c>
    </row>
    <row r="7129" spans="1:41">
      <c r="A7129" s="1">
        <v>44115</v>
      </c>
      <c r="B7129" t="s">
        <v>35</v>
      </c>
      <c r="C7129">
        <v>0</v>
      </c>
      <c r="D7129">
        <v>0</v>
      </c>
      <c r="E7129">
        <v>3992</v>
      </c>
      <c r="F7129">
        <v>3744</v>
      </c>
      <c r="G7129">
        <v>55</v>
      </c>
      <c r="H7129">
        <v>193</v>
      </c>
      <c r="I7129">
        <v>16</v>
      </c>
      <c r="J7129">
        <v>1.38</v>
      </c>
      <c r="K7129">
        <v>69146</v>
      </c>
      <c r="L7129">
        <v>4005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f>VLOOKUP(B7129,Population!$A$1:$B$37,2,0)</f>
        <v>417036</v>
      </c>
      <c r="AK7129" t="str">
        <f>TEXT(Table1[[#This Row],[report_date]],"YYYY-MM")</f>
        <v>2020-10</v>
      </c>
      <c r="AL7129" s="2">
        <f>IFERROR(Table1[[#This Row],[positive]]/Table1[[#This Row],[total_samples]],0)</f>
        <v>5.792092094987418E-2</v>
      </c>
      <c r="AM7129" t="str">
        <f t="shared" si="111"/>
        <v>Sunday</v>
      </c>
      <c r="AN7129" s="2">
        <f>IFERROR(Table1[[#This Row],[positive]]/Table1[[#This Row],[total_samples]], 0)</f>
        <v>5.792092094987418E-2</v>
      </c>
      <c r="AO7129" s="2">
        <f>IFERROR(Table1[[#This Row],[cured]]/Table1[[#This Row],[confirmed]], 0)</f>
        <v>0.93787575150300606</v>
      </c>
    </row>
    <row r="7130" spans="1:41">
      <c r="A7130" s="1">
        <v>44115</v>
      </c>
      <c r="B7130" t="s">
        <v>36</v>
      </c>
      <c r="C7130">
        <v>0</v>
      </c>
      <c r="D7130">
        <v>0</v>
      </c>
      <c r="E7130">
        <v>750517</v>
      </c>
      <c r="F7130">
        <v>697699</v>
      </c>
      <c r="G7130">
        <v>6194</v>
      </c>
      <c r="H7130">
        <v>46624</v>
      </c>
      <c r="I7130">
        <v>5653</v>
      </c>
      <c r="J7130">
        <v>0.83</v>
      </c>
      <c r="K7130">
        <v>6569616</v>
      </c>
      <c r="L7130">
        <v>0</v>
      </c>
      <c r="M7130">
        <v>5813889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f>VLOOKUP(B7130,Population!$A$1:$B$37,2,0)</f>
        <v>53903393</v>
      </c>
      <c r="AK7130" t="str">
        <f>TEXT(Table1[[#This Row],[report_date]],"YYYY-MM")</f>
        <v>2020-10</v>
      </c>
      <c r="AL7130" s="2">
        <f>IFERROR(Table1[[#This Row],[positive]]/Table1[[#This Row],[total_samples]],0)</f>
        <v>0</v>
      </c>
      <c r="AM7130" t="str">
        <f t="shared" si="111"/>
        <v>Sunday</v>
      </c>
      <c r="AN7130" s="2">
        <f>IFERROR(Table1[[#This Row],[positive]]/Table1[[#This Row],[total_samples]], 0)</f>
        <v>0</v>
      </c>
      <c r="AO7130" s="2">
        <f>IFERROR(Table1[[#This Row],[cured]]/Table1[[#This Row],[confirmed]], 0)</f>
        <v>0.92962451216961106</v>
      </c>
    </row>
    <row r="7131" spans="1:41">
      <c r="A7131" s="1">
        <v>44115</v>
      </c>
      <c r="B7131" t="s">
        <v>37</v>
      </c>
      <c r="C7131">
        <v>0</v>
      </c>
      <c r="D7131">
        <v>0</v>
      </c>
      <c r="E7131">
        <v>11998</v>
      </c>
      <c r="F7131">
        <v>9035</v>
      </c>
      <c r="G7131">
        <v>23</v>
      </c>
      <c r="H7131">
        <v>2940</v>
      </c>
      <c r="I7131">
        <v>238</v>
      </c>
      <c r="J7131">
        <v>0.19</v>
      </c>
      <c r="K7131">
        <v>275319</v>
      </c>
      <c r="L7131">
        <v>0</v>
      </c>
      <c r="M7131">
        <v>254145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f>VLOOKUP(B7131,Population!$A$1:$B$37,2,0)</f>
        <v>1570458</v>
      </c>
      <c r="AK7131" t="str">
        <f>TEXT(Table1[[#This Row],[report_date]],"YYYY-MM")</f>
        <v>2020-10</v>
      </c>
      <c r="AL7131" s="2">
        <f>IFERROR(Table1[[#This Row],[positive]]/Table1[[#This Row],[total_samples]],0)</f>
        <v>0</v>
      </c>
      <c r="AM7131" t="str">
        <f t="shared" si="111"/>
        <v>Sunday</v>
      </c>
      <c r="AN7131" s="2">
        <f>IFERROR(Table1[[#This Row],[positive]]/Table1[[#This Row],[total_samples]], 0)</f>
        <v>0</v>
      </c>
      <c r="AO7131" s="2">
        <f>IFERROR(Table1[[#This Row],[cured]]/Table1[[#This Row],[confirmed]], 0)</f>
        <v>0.75304217369561599</v>
      </c>
    </row>
    <row r="7132" spans="1:41">
      <c r="A7132" s="1">
        <v>44115</v>
      </c>
      <c r="B7132" t="s">
        <v>38</v>
      </c>
      <c r="C7132">
        <v>0</v>
      </c>
      <c r="D7132">
        <v>0</v>
      </c>
      <c r="E7132">
        <v>193387</v>
      </c>
      <c r="F7132">
        <v>163355</v>
      </c>
      <c r="G7132">
        <v>811</v>
      </c>
      <c r="H7132">
        <v>29221</v>
      </c>
      <c r="I7132">
        <v>971</v>
      </c>
      <c r="J7132">
        <v>0.42</v>
      </c>
      <c r="K7132">
        <v>3841947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f>VLOOKUP(B7132,Population!$A$1:$B$37,2,0)</f>
        <v>35607039</v>
      </c>
      <c r="AK7132" t="str">
        <f>TEXT(Table1[[#This Row],[report_date]],"YYYY-MM")</f>
        <v>2020-10</v>
      </c>
      <c r="AL7132" s="2">
        <f>IFERROR(Table1[[#This Row],[positive]]/Table1[[#This Row],[total_samples]],0)</f>
        <v>0</v>
      </c>
      <c r="AM7132" t="str">
        <f t="shared" si="111"/>
        <v>Sunday</v>
      </c>
      <c r="AN7132" s="2">
        <f>IFERROR(Table1[[#This Row],[positive]]/Table1[[#This Row],[total_samples]], 0)</f>
        <v>0</v>
      </c>
      <c r="AO7132" s="2">
        <f>IFERROR(Table1[[#This Row],[cured]]/Table1[[#This Row],[confirmed]], 0)</f>
        <v>0.84470517666647704</v>
      </c>
    </row>
    <row r="7133" spans="1:41">
      <c r="A7133" s="1">
        <v>44115</v>
      </c>
      <c r="B7133" t="s">
        <v>39</v>
      </c>
      <c r="C7133">
        <v>0</v>
      </c>
      <c r="D7133">
        <v>0</v>
      </c>
      <c r="E7133">
        <v>195499</v>
      </c>
      <c r="F7133">
        <v>183390</v>
      </c>
      <c r="G7133">
        <v>944</v>
      </c>
      <c r="H7133">
        <v>11165</v>
      </c>
      <c r="I7133">
        <v>1170</v>
      </c>
      <c r="J7133">
        <v>0.48</v>
      </c>
      <c r="K7133">
        <v>8403189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f>VLOOKUP(B7133,Population!$A$1:$B$37,2,0)</f>
        <v>124799926</v>
      </c>
      <c r="AK7133" t="str">
        <f>TEXT(Table1[[#This Row],[report_date]],"YYYY-MM")</f>
        <v>2020-10</v>
      </c>
      <c r="AL7133" s="2">
        <f>IFERROR(Table1[[#This Row],[positive]]/Table1[[#This Row],[total_samples]],0)</f>
        <v>0</v>
      </c>
      <c r="AM7133" t="str">
        <f t="shared" si="111"/>
        <v>Sunday</v>
      </c>
      <c r="AN7133" s="2">
        <f>IFERROR(Table1[[#This Row],[positive]]/Table1[[#This Row],[total_samples]], 0)</f>
        <v>0</v>
      </c>
      <c r="AO7133" s="2">
        <f>IFERROR(Table1[[#This Row],[cured]]/Table1[[#This Row],[confirmed]], 0)</f>
        <v>0.93806106425096802</v>
      </c>
    </row>
    <row r="7134" spans="1:41">
      <c r="A7134" s="1">
        <v>44115</v>
      </c>
      <c r="B7134" t="s">
        <v>40</v>
      </c>
      <c r="C7134">
        <v>0</v>
      </c>
      <c r="D7134">
        <v>0</v>
      </c>
      <c r="E7134">
        <v>13081</v>
      </c>
      <c r="F7134">
        <v>11662</v>
      </c>
      <c r="G7134">
        <v>190</v>
      </c>
      <c r="H7134">
        <v>1229</v>
      </c>
      <c r="I7134">
        <v>96</v>
      </c>
      <c r="J7134">
        <v>1.45</v>
      </c>
      <c r="K7134">
        <v>87485</v>
      </c>
      <c r="L7134">
        <v>0</v>
      </c>
      <c r="M7134">
        <v>73784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f>VLOOKUP(B7134,Population!$A$1:$B$37,2,0)</f>
        <v>1175113</v>
      </c>
      <c r="AK7134" t="str">
        <f>TEXT(Table1[[#This Row],[report_date]],"YYYY-MM")</f>
        <v>2020-10</v>
      </c>
      <c r="AL7134" s="2">
        <f>IFERROR(Table1[[#This Row],[positive]]/Table1[[#This Row],[total_samples]],0)</f>
        <v>0</v>
      </c>
      <c r="AM7134" t="str">
        <f t="shared" si="111"/>
        <v>Sunday</v>
      </c>
      <c r="AN7134" s="2">
        <f>IFERROR(Table1[[#This Row],[positive]]/Table1[[#This Row],[total_samples]], 0)</f>
        <v>0</v>
      </c>
      <c r="AO7134" s="2">
        <f>IFERROR(Table1[[#This Row],[cured]]/Table1[[#This Row],[confirmed]], 0)</f>
        <v>0.89152205488877001</v>
      </c>
    </row>
    <row r="7135" spans="1:41">
      <c r="A7135" s="1">
        <v>44115</v>
      </c>
      <c r="B7135" t="s">
        <v>41</v>
      </c>
      <c r="C7135">
        <v>0</v>
      </c>
      <c r="D7135">
        <v>0</v>
      </c>
      <c r="E7135">
        <v>140258</v>
      </c>
      <c r="F7135">
        <v>111654</v>
      </c>
      <c r="G7135">
        <v>1235</v>
      </c>
      <c r="H7135">
        <v>27369</v>
      </c>
      <c r="I7135">
        <v>2688</v>
      </c>
      <c r="J7135">
        <v>0.88</v>
      </c>
      <c r="K7135">
        <v>1353822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f>VLOOKUP(B7135,Population!$A$1:$B$37,2,0)</f>
        <v>29436231</v>
      </c>
      <c r="AK7135" t="str">
        <f>TEXT(Table1[[#This Row],[report_date]],"YYYY-MM")</f>
        <v>2020-10</v>
      </c>
      <c r="AL7135" s="2">
        <f>IFERROR(Table1[[#This Row],[positive]]/Table1[[#This Row],[total_samples]],0)</f>
        <v>0</v>
      </c>
      <c r="AM7135" t="str">
        <f t="shared" si="111"/>
        <v>Sunday</v>
      </c>
      <c r="AN7135" s="2">
        <f>IFERROR(Table1[[#This Row],[positive]]/Table1[[#This Row],[total_samples]], 0)</f>
        <v>0</v>
      </c>
      <c r="AO7135" s="2">
        <f>IFERROR(Table1[[#This Row],[cured]]/Table1[[#This Row],[confirmed]], 0)</f>
        <v>0.79606154372656102</v>
      </c>
    </row>
    <row r="7136" spans="1:41">
      <c r="A7136" s="1">
        <v>44115</v>
      </c>
      <c r="B7136" t="s">
        <v>42</v>
      </c>
      <c r="C7136">
        <v>0</v>
      </c>
      <c r="D7136">
        <v>0</v>
      </c>
      <c r="E7136">
        <v>3152</v>
      </c>
      <c r="F7136">
        <v>3050</v>
      </c>
      <c r="G7136">
        <v>2</v>
      </c>
      <c r="H7136">
        <v>100</v>
      </c>
      <c r="I7136">
        <v>12</v>
      </c>
      <c r="J7136">
        <v>0.06</v>
      </c>
      <c r="K7136">
        <v>69785</v>
      </c>
      <c r="L7136">
        <v>3163</v>
      </c>
      <c r="M7136">
        <v>66324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f>VLOOKUP(B7136,Population!$A$1:$B$37,2,0)</f>
        <v>959729</v>
      </c>
      <c r="AK7136" t="str">
        <f>TEXT(Table1[[#This Row],[report_date]],"YYYY-MM")</f>
        <v>2020-10</v>
      </c>
      <c r="AL7136" s="2">
        <f>IFERROR(Table1[[#This Row],[positive]]/Table1[[#This Row],[total_samples]],0)</f>
        <v>4.5324926560149026E-2</v>
      </c>
      <c r="AM7136" t="str">
        <f t="shared" si="111"/>
        <v>Sunday</v>
      </c>
      <c r="AN7136" s="2">
        <f>IFERROR(Table1[[#This Row],[positive]]/Table1[[#This Row],[total_samples]], 0)</f>
        <v>4.5324926560149026E-2</v>
      </c>
      <c r="AO7136" s="2">
        <f>IFERROR(Table1[[#This Row],[cured]]/Table1[[#This Row],[confirmed]], 0)</f>
        <v>0.96763959390862941</v>
      </c>
    </row>
    <row r="7137" spans="1:41">
      <c r="A7137" s="1">
        <v>44115</v>
      </c>
      <c r="B7137" t="s">
        <v>43</v>
      </c>
      <c r="C7137">
        <v>0</v>
      </c>
      <c r="D7137">
        <v>0</v>
      </c>
      <c r="E7137">
        <v>306559</v>
      </c>
      <c r="F7137">
        <v>278812</v>
      </c>
      <c r="G7137">
        <v>5740</v>
      </c>
      <c r="H7137">
        <v>22007</v>
      </c>
      <c r="I7137">
        <v>2866</v>
      </c>
      <c r="J7137">
        <v>1.87</v>
      </c>
      <c r="K7137">
        <v>3623419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f>VLOOKUP(B7137,Population!$A$1:$B$37,2,0)</f>
        <v>19000000</v>
      </c>
      <c r="AK7137" t="str">
        <f>TEXT(Table1[[#This Row],[report_date]],"YYYY-MM")</f>
        <v>2020-10</v>
      </c>
      <c r="AL7137" s="2">
        <f>IFERROR(Table1[[#This Row],[positive]]/Table1[[#This Row],[total_samples]],0)</f>
        <v>0</v>
      </c>
      <c r="AM7137" t="str">
        <f t="shared" si="111"/>
        <v>Sunday</v>
      </c>
      <c r="AN7137" s="2">
        <f>IFERROR(Table1[[#This Row],[positive]]/Table1[[#This Row],[total_samples]], 0)</f>
        <v>0</v>
      </c>
      <c r="AO7137" s="2">
        <f>IFERROR(Table1[[#This Row],[cured]]/Table1[[#This Row],[confirmed]], 0)</f>
        <v>0.90948887489846975</v>
      </c>
    </row>
    <row r="7138" spans="1:41">
      <c r="A7138" s="1">
        <v>44115</v>
      </c>
      <c r="B7138" t="s">
        <v>44</v>
      </c>
      <c r="C7138">
        <v>0</v>
      </c>
      <c r="D7138">
        <v>0</v>
      </c>
      <c r="E7138">
        <v>37934</v>
      </c>
      <c r="F7138">
        <v>32777</v>
      </c>
      <c r="G7138">
        <v>499</v>
      </c>
      <c r="H7138">
        <v>4658</v>
      </c>
      <c r="I7138">
        <v>343</v>
      </c>
      <c r="J7138">
        <v>1.32</v>
      </c>
      <c r="K7138">
        <v>271962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f>VLOOKUP(B7138,Population!$A$1:$B$37,2,0)</f>
        <v>1542750</v>
      </c>
      <c r="AK7138" t="str">
        <f>TEXT(Table1[[#This Row],[report_date]],"YYYY-MM")</f>
        <v>2020-10</v>
      </c>
      <c r="AL7138" s="2">
        <f>IFERROR(Table1[[#This Row],[positive]]/Table1[[#This Row],[total_samples]],0)</f>
        <v>0</v>
      </c>
      <c r="AM7138" t="str">
        <f t="shared" si="111"/>
        <v>Sunday</v>
      </c>
      <c r="AN7138" s="2">
        <f>IFERROR(Table1[[#This Row],[positive]]/Table1[[#This Row],[total_samples]], 0)</f>
        <v>0</v>
      </c>
      <c r="AO7138" s="2">
        <f>IFERROR(Table1[[#This Row],[cured]]/Table1[[#This Row],[confirmed]], 0)</f>
        <v>0.86405335582854437</v>
      </c>
    </row>
    <row r="7139" spans="1:41">
      <c r="A7139" s="1">
        <v>44115</v>
      </c>
      <c r="B7139" t="s">
        <v>45</v>
      </c>
      <c r="C7139">
        <v>0</v>
      </c>
      <c r="D7139">
        <v>0</v>
      </c>
      <c r="E7139">
        <v>150253</v>
      </c>
      <c r="F7139">
        <v>130760</v>
      </c>
      <c r="G7139">
        <v>3557</v>
      </c>
      <c r="H7139">
        <v>15936</v>
      </c>
      <c r="I7139">
        <v>1221</v>
      </c>
      <c r="J7139">
        <v>2.37</v>
      </c>
      <c r="K7139">
        <v>5012705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f>VLOOKUP(B7139,Population!$A$1:$B$37,2,0)</f>
        <v>63872399</v>
      </c>
      <c r="AK7139" t="str">
        <f>TEXT(Table1[[#This Row],[report_date]],"YYYY-MM")</f>
        <v>2020-10</v>
      </c>
      <c r="AL7139" s="2">
        <f>IFERROR(Table1[[#This Row],[positive]]/Table1[[#This Row],[total_samples]],0)</f>
        <v>0</v>
      </c>
      <c r="AM7139" t="str">
        <f t="shared" si="111"/>
        <v>Sunday</v>
      </c>
      <c r="AN7139" s="2">
        <f>IFERROR(Table1[[#This Row],[positive]]/Table1[[#This Row],[total_samples]], 0)</f>
        <v>0</v>
      </c>
      <c r="AO7139" s="2">
        <f>IFERROR(Table1[[#This Row],[cured]]/Table1[[#This Row],[confirmed]], 0)</f>
        <v>0.87026548554770955</v>
      </c>
    </row>
    <row r="7140" spans="1:41">
      <c r="A7140" s="1">
        <v>44115</v>
      </c>
      <c r="B7140" t="s">
        <v>46</v>
      </c>
      <c r="C7140">
        <v>0</v>
      </c>
      <c r="D7140">
        <v>0</v>
      </c>
      <c r="E7140">
        <v>141090</v>
      </c>
      <c r="F7140">
        <v>128841</v>
      </c>
      <c r="G7140">
        <v>1572</v>
      </c>
      <c r="H7140">
        <v>10677</v>
      </c>
      <c r="I7140">
        <v>1158</v>
      </c>
      <c r="J7140">
        <v>1.1100000000000001</v>
      </c>
      <c r="K7140">
        <v>2207900</v>
      </c>
      <c r="L7140">
        <v>0</v>
      </c>
      <c r="M7140">
        <v>2059967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f>VLOOKUP(B7140,Population!$A$1:$B$37,2,0)</f>
        <v>28941133</v>
      </c>
      <c r="AK7140" t="str">
        <f>TEXT(Table1[[#This Row],[report_date]],"YYYY-MM")</f>
        <v>2020-10</v>
      </c>
      <c r="AL7140" s="2">
        <f>IFERROR(Table1[[#This Row],[positive]]/Table1[[#This Row],[total_samples]],0)</f>
        <v>0</v>
      </c>
      <c r="AM7140" t="str">
        <f t="shared" si="111"/>
        <v>Sunday</v>
      </c>
      <c r="AN7140" s="2">
        <f>IFERROR(Table1[[#This Row],[positive]]/Table1[[#This Row],[total_samples]], 0)</f>
        <v>0</v>
      </c>
      <c r="AO7140" s="2">
        <f>IFERROR(Table1[[#This Row],[cured]]/Table1[[#This Row],[confirmed]], 0)</f>
        <v>0.9131830746332128</v>
      </c>
    </row>
    <row r="7141" spans="1:41">
      <c r="A7141" s="1">
        <v>44115</v>
      </c>
      <c r="B7141" t="s">
        <v>47</v>
      </c>
      <c r="C7141">
        <v>0</v>
      </c>
      <c r="D7141">
        <v>0</v>
      </c>
      <c r="E7141">
        <v>17244</v>
      </c>
      <c r="F7141">
        <v>14278</v>
      </c>
      <c r="G7141">
        <v>248</v>
      </c>
      <c r="H7141">
        <v>2718</v>
      </c>
      <c r="I7141">
        <v>267</v>
      </c>
      <c r="J7141">
        <v>1.44</v>
      </c>
      <c r="K7141">
        <v>324507</v>
      </c>
      <c r="L7141">
        <v>0</v>
      </c>
      <c r="M7141">
        <v>306967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f>VLOOKUP(B7141,Population!$A$1:$B$37,2,0)</f>
        <v>7305485</v>
      </c>
      <c r="AK7141" t="str">
        <f>TEXT(Table1[[#This Row],[report_date]],"YYYY-MM")</f>
        <v>2020-10</v>
      </c>
      <c r="AL7141" s="2">
        <f>IFERROR(Table1[[#This Row],[positive]]/Table1[[#This Row],[total_samples]],0)</f>
        <v>0</v>
      </c>
      <c r="AM7141" t="str">
        <f t="shared" si="111"/>
        <v>Sunday</v>
      </c>
      <c r="AN7141" s="2">
        <f>IFERROR(Table1[[#This Row],[positive]]/Table1[[#This Row],[total_samples]], 0)</f>
        <v>0</v>
      </c>
      <c r="AO7141" s="2">
        <f>IFERROR(Table1[[#This Row],[cured]]/Table1[[#This Row],[confirmed]], 0)</f>
        <v>0.82799814428206908</v>
      </c>
    </row>
    <row r="7142" spans="1:41">
      <c r="A7142" s="1">
        <v>44115</v>
      </c>
      <c r="B7142" t="s">
        <v>48</v>
      </c>
      <c r="C7142">
        <v>0</v>
      </c>
      <c r="D7142">
        <v>0</v>
      </c>
      <c r="E7142">
        <v>83064</v>
      </c>
      <c r="F7142">
        <v>70955</v>
      </c>
      <c r="G7142">
        <v>1313</v>
      </c>
      <c r="H7142">
        <v>10796</v>
      </c>
      <c r="I7142">
        <v>635</v>
      </c>
      <c r="J7142">
        <v>1.58</v>
      </c>
      <c r="K7142">
        <v>1839765</v>
      </c>
      <c r="L7142">
        <v>0</v>
      </c>
      <c r="M7142">
        <v>1756132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f>VLOOKUP(B7142,Population!$A$1:$B$37,2,0)</f>
        <v>13606320</v>
      </c>
      <c r="AK7142" t="str">
        <f>TEXT(Table1[[#This Row],[report_date]],"YYYY-MM")</f>
        <v>2020-10</v>
      </c>
      <c r="AL7142" s="2">
        <f>IFERROR(Table1[[#This Row],[positive]]/Table1[[#This Row],[total_samples]],0)</f>
        <v>0</v>
      </c>
      <c r="AM7142" t="str">
        <f t="shared" si="111"/>
        <v>Sunday</v>
      </c>
      <c r="AN7142" s="2">
        <f>IFERROR(Table1[[#This Row],[positive]]/Table1[[#This Row],[total_samples]], 0)</f>
        <v>0</v>
      </c>
      <c r="AO7142" s="2">
        <f>IFERROR(Table1[[#This Row],[cured]]/Table1[[#This Row],[confirmed]], 0)</f>
        <v>0.85422084176057012</v>
      </c>
    </row>
    <row r="7143" spans="1:41">
      <c r="A7143" s="1">
        <v>44115</v>
      </c>
      <c r="B7143" t="s">
        <v>49</v>
      </c>
      <c r="C7143">
        <v>0</v>
      </c>
      <c r="D7143">
        <v>0</v>
      </c>
      <c r="E7143">
        <v>91951</v>
      </c>
      <c r="F7143">
        <v>82805</v>
      </c>
      <c r="G7143">
        <v>784</v>
      </c>
      <c r="H7143">
        <v>8362</v>
      </c>
      <c r="I7143">
        <v>697</v>
      </c>
      <c r="J7143">
        <v>0.85</v>
      </c>
      <c r="K7143">
        <v>2640471</v>
      </c>
      <c r="L7143">
        <v>0</v>
      </c>
      <c r="M7143">
        <v>2547946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f>VLOOKUP(B7143,Population!$A$1:$B$37,2,0)</f>
        <v>38593948</v>
      </c>
      <c r="AK7143" t="str">
        <f>TEXT(Table1[[#This Row],[report_date]],"YYYY-MM")</f>
        <v>2020-10</v>
      </c>
      <c r="AL7143" s="2">
        <f>IFERROR(Table1[[#This Row],[positive]]/Table1[[#This Row],[total_samples]],0)</f>
        <v>0</v>
      </c>
      <c r="AM7143" t="str">
        <f t="shared" si="111"/>
        <v>Sunday</v>
      </c>
      <c r="AN7143" s="2">
        <f>IFERROR(Table1[[#This Row],[positive]]/Table1[[#This Row],[total_samples]], 0)</f>
        <v>0</v>
      </c>
      <c r="AO7143" s="2">
        <f>IFERROR(Table1[[#This Row],[cured]]/Table1[[#This Row],[confirmed]], 0)</f>
        <v>0.90053398005459429</v>
      </c>
    </row>
    <row r="7144" spans="1:41">
      <c r="A7144" s="1">
        <v>44115</v>
      </c>
      <c r="B7144" t="s">
        <v>50</v>
      </c>
      <c r="C7144">
        <v>0</v>
      </c>
      <c r="D7144">
        <v>0</v>
      </c>
      <c r="E7144">
        <v>700786</v>
      </c>
      <c r="F7144">
        <v>569947</v>
      </c>
      <c r="G7144">
        <v>9891</v>
      </c>
      <c r="H7144">
        <v>120948</v>
      </c>
      <c r="I7144">
        <v>10517</v>
      </c>
      <c r="J7144">
        <v>1.41</v>
      </c>
      <c r="K7144">
        <v>5952223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f>VLOOKUP(B7144,Population!$A$1:$B$37,2,0)</f>
        <v>67562686</v>
      </c>
      <c r="AK7144" t="str">
        <f>TEXT(Table1[[#This Row],[report_date]],"YYYY-MM")</f>
        <v>2020-10</v>
      </c>
      <c r="AL7144" s="2">
        <f>IFERROR(Table1[[#This Row],[positive]]/Table1[[#This Row],[total_samples]],0)</f>
        <v>0</v>
      </c>
      <c r="AM7144" t="str">
        <f t="shared" si="111"/>
        <v>Sunday</v>
      </c>
      <c r="AN7144" s="2">
        <f>IFERROR(Table1[[#This Row],[positive]]/Table1[[#This Row],[total_samples]], 0)</f>
        <v>0</v>
      </c>
      <c r="AO7144" s="2">
        <f>IFERROR(Table1[[#This Row],[cured]]/Table1[[#This Row],[confirmed]], 0)</f>
        <v>0.8132967838969386</v>
      </c>
    </row>
    <row r="7145" spans="1:41">
      <c r="A7145" s="1">
        <v>44115</v>
      </c>
      <c r="B7145" t="s">
        <v>51</v>
      </c>
      <c r="C7145">
        <v>0</v>
      </c>
      <c r="D7145">
        <v>0</v>
      </c>
      <c r="E7145">
        <v>279855</v>
      </c>
      <c r="F7145">
        <v>182874</v>
      </c>
      <c r="G7145">
        <v>978</v>
      </c>
      <c r="H7145">
        <v>96003</v>
      </c>
      <c r="I7145">
        <v>11755</v>
      </c>
      <c r="J7145">
        <v>0.35</v>
      </c>
      <c r="K7145">
        <v>3594320</v>
      </c>
      <c r="L7145">
        <v>289204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f>VLOOKUP(B7145,Population!$A$1:$B$37,2,0)</f>
        <v>35699443</v>
      </c>
      <c r="AK7145" t="str">
        <f>TEXT(Table1[[#This Row],[report_date]],"YYYY-MM")</f>
        <v>2020-10</v>
      </c>
      <c r="AL7145" s="2">
        <f>IFERROR(Table1[[#This Row],[positive]]/Table1[[#This Row],[total_samples]],0)</f>
        <v>8.0461394644884152E-2</v>
      </c>
      <c r="AM7145" t="str">
        <f t="shared" si="111"/>
        <v>Sunday</v>
      </c>
      <c r="AN7145" s="2">
        <f>IFERROR(Table1[[#This Row],[positive]]/Table1[[#This Row],[total_samples]], 0)</f>
        <v>8.0461394644884152E-2</v>
      </c>
      <c r="AO7145" s="2">
        <f>IFERROR(Table1[[#This Row],[cured]]/Table1[[#This Row],[confirmed]], 0)</f>
        <v>0.65345982741062336</v>
      </c>
    </row>
    <row r="7146" spans="1:41">
      <c r="A7146" s="1">
        <v>44115</v>
      </c>
      <c r="B7146" t="s">
        <v>52</v>
      </c>
      <c r="C7146">
        <v>0</v>
      </c>
      <c r="D7146">
        <v>0</v>
      </c>
      <c r="E7146">
        <v>5059</v>
      </c>
      <c r="F7146">
        <v>3973</v>
      </c>
      <c r="G7146">
        <v>64</v>
      </c>
      <c r="H7146">
        <v>1022</v>
      </c>
      <c r="I7146">
        <v>72</v>
      </c>
      <c r="J7146">
        <v>1.27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f>VLOOKUP(B7146,Population!$A$1:$B$37,2,0)</f>
        <v>290492</v>
      </c>
      <c r="AK7146" t="str">
        <f>TEXT(Table1[[#This Row],[report_date]],"YYYY-MM")</f>
        <v>2020-10</v>
      </c>
      <c r="AL7146" s="2">
        <f>IFERROR(Table1[[#This Row],[positive]]/Table1[[#This Row],[total_samples]],0)</f>
        <v>0</v>
      </c>
      <c r="AM7146" t="str">
        <f t="shared" si="111"/>
        <v>Sunday</v>
      </c>
      <c r="AN7146" s="2">
        <f>IFERROR(Table1[[#This Row],[positive]]/Table1[[#This Row],[total_samples]], 0)</f>
        <v>0</v>
      </c>
      <c r="AO7146" s="2">
        <f>IFERROR(Table1[[#This Row],[cured]]/Table1[[#This Row],[confirmed]], 0)</f>
        <v>0.78533306977663575</v>
      </c>
    </row>
    <row r="7147" spans="1:41">
      <c r="A7147" s="1">
        <v>44115</v>
      </c>
      <c r="B7147" t="s">
        <v>54</v>
      </c>
      <c r="C7147">
        <v>0</v>
      </c>
      <c r="D7147">
        <v>0</v>
      </c>
      <c r="E7147">
        <v>145245</v>
      </c>
      <c r="F7147">
        <v>127034</v>
      </c>
      <c r="G7147">
        <v>2599</v>
      </c>
      <c r="H7147">
        <v>15612</v>
      </c>
      <c r="I7147">
        <v>1616</v>
      </c>
      <c r="J7147">
        <v>1.79</v>
      </c>
      <c r="K7147">
        <v>2404153</v>
      </c>
      <c r="L7147">
        <v>0</v>
      </c>
      <c r="M7147">
        <v>218807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f>VLOOKUP(B7147,Population!$A$1:$B$37,2,0)</f>
        <v>85358965</v>
      </c>
      <c r="AK7147" t="str">
        <f>TEXT(Table1[[#This Row],[report_date]],"YYYY-MM")</f>
        <v>2020-10</v>
      </c>
      <c r="AL7147" s="2">
        <f>IFERROR(Table1[[#This Row],[positive]]/Table1[[#This Row],[total_samples]],0)</f>
        <v>0</v>
      </c>
      <c r="AM7147" t="str">
        <f t="shared" si="111"/>
        <v>Sunday</v>
      </c>
      <c r="AN7147" s="2">
        <f>IFERROR(Table1[[#This Row],[positive]]/Table1[[#This Row],[total_samples]], 0)</f>
        <v>0</v>
      </c>
      <c r="AO7147" s="2">
        <f>IFERROR(Table1[[#This Row],[cured]]/Table1[[#This Row],[confirmed]], 0)</f>
        <v>0.87461874763330927</v>
      </c>
    </row>
    <row r="7148" spans="1:41">
      <c r="A7148" s="1">
        <v>44115</v>
      </c>
      <c r="B7148" t="s">
        <v>55</v>
      </c>
      <c r="C7148">
        <v>0</v>
      </c>
      <c r="D7148">
        <v>0</v>
      </c>
      <c r="E7148">
        <v>1517434</v>
      </c>
      <c r="F7148">
        <v>1255779</v>
      </c>
      <c r="G7148">
        <v>40040</v>
      </c>
      <c r="H7148">
        <v>221615</v>
      </c>
      <c r="I7148">
        <v>11416</v>
      </c>
      <c r="J7148">
        <v>2.64</v>
      </c>
      <c r="K7148">
        <v>7643584</v>
      </c>
      <c r="L7148">
        <v>1528226</v>
      </c>
      <c r="M7148">
        <v>6115358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f>VLOOKUP(B7148,Population!$A$1:$B$37,2,0)</f>
        <v>123144223</v>
      </c>
      <c r="AK7148" t="str">
        <f>TEXT(Table1[[#This Row],[report_date]],"YYYY-MM")</f>
        <v>2020-10</v>
      </c>
      <c r="AL7148" s="2">
        <f>IFERROR(Table1[[#This Row],[positive]]/Table1[[#This Row],[total_samples]],0)</f>
        <v>0.1999357892841892</v>
      </c>
      <c r="AM7148" t="str">
        <f t="shared" si="111"/>
        <v>Sunday</v>
      </c>
      <c r="AN7148" s="2">
        <f>IFERROR(Table1[[#This Row],[positive]]/Table1[[#This Row],[total_samples]], 0)</f>
        <v>0.1999357892841892</v>
      </c>
      <c r="AO7148" s="2">
        <f>IFERROR(Table1[[#This Row],[cured]]/Table1[[#This Row],[confirmed]], 0)</f>
        <v>0.82756745927664732</v>
      </c>
    </row>
    <row r="7149" spans="1:41">
      <c r="A7149" s="1">
        <v>44115</v>
      </c>
      <c r="B7149" t="s">
        <v>56</v>
      </c>
      <c r="C7149">
        <v>0</v>
      </c>
      <c r="D7149">
        <v>0</v>
      </c>
      <c r="E7149">
        <v>13092</v>
      </c>
      <c r="F7149">
        <v>10396</v>
      </c>
      <c r="G7149">
        <v>88</v>
      </c>
      <c r="H7149">
        <v>2608</v>
      </c>
      <c r="I7149">
        <v>282</v>
      </c>
      <c r="J7149">
        <v>0.67</v>
      </c>
      <c r="K7149">
        <v>292263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f>VLOOKUP(B7149,Population!$A$1:$B$37,2,0)</f>
        <v>3091545</v>
      </c>
      <c r="AK7149" t="str">
        <f>TEXT(Table1[[#This Row],[report_date]],"YYYY-MM")</f>
        <v>2020-10</v>
      </c>
      <c r="AL7149" s="2">
        <f>IFERROR(Table1[[#This Row],[positive]]/Table1[[#This Row],[total_samples]],0)</f>
        <v>0</v>
      </c>
      <c r="AM7149" t="str">
        <f t="shared" si="111"/>
        <v>Sunday</v>
      </c>
      <c r="AN7149" s="2">
        <f>IFERROR(Table1[[#This Row],[positive]]/Table1[[#This Row],[total_samples]], 0)</f>
        <v>0</v>
      </c>
      <c r="AO7149" s="2">
        <f>IFERROR(Table1[[#This Row],[cured]]/Table1[[#This Row],[confirmed]], 0)</f>
        <v>0.79407271616254205</v>
      </c>
    </row>
    <row r="7150" spans="1:41">
      <c r="A7150" s="1">
        <v>44115</v>
      </c>
      <c r="B7150" t="s">
        <v>57</v>
      </c>
      <c r="C7150">
        <v>0</v>
      </c>
      <c r="D7150">
        <v>0</v>
      </c>
      <c r="E7150">
        <v>7544</v>
      </c>
      <c r="F7150">
        <v>5045</v>
      </c>
      <c r="G7150">
        <v>62</v>
      </c>
      <c r="H7150">
        <v>2437</v>
      </c>
      <c r="I7150">
        <v>156</v>
      </c>
      <c r="J7150">
        <v>0.82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f>VLOOKUP(B7150,Population!$A$1:$B$37,2,0)</f>
        <v>3366710</v>
      </c>
      <c r="AK7150" t="str">
        <f>TEXT(Table1[[#This Row],[report_date]],"YYYY-MM")</f>
        <v>2020-10</v>
      </c>
      <c r="AL7150" s="2">
        <f>IFERROR(Table1[[#This Row],[positive]]/Table1[[#This Row],[total_samples]],0)</f>
        <v>0</v>
      </c>
      <c r="AM7150" t="str">
        <f t="shared" si="111"/>
        <v>Sunday</v>
      </c>
      <c r="AN7150" s="2">
        <f>IFERROR(Table1[[#This Row],[positive]]/Table1[[#This Row],[total_samples]], 0)</f>
        <v>0</v>
      </c>
      <c r="AO7150" s="2">
        <f>IFERROR(Table1[[#This Row],[cured]]/Table1[[#This Row],[confirmed]], 0)</f>
        <v>0.66874337221633084</v>
      </c>
    </row>
    <row r="7151" spans="1:41">
      <c r="A7151" s="1">
        <v>44115</v>
      </c>
      <c r="B7151" t="s">
        <v>58</v>
      </c>
      <c r="C7151">
        <v>0</v>
      </c>
      <c r="D7151">
        <v>0</v>
      </c>
      <c r="E7151">
        <v>2175</v>
      </c>
      <c r="F7151">
        <v>1984</v>
      </c>
      <c r="G7151">
        <v>0</v>
      </c>
      <c r="H7151">
        <v>191</v>
      </c>
      <c r="I7151">
        <v>13</v>
      </c>
      <c r="J7151">
        <v>0</v>
      </c>
      <c r="K7151">
        <v>87699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f>VLOOKUP(B7151,Population!$A$1:$B$37,2,0)</f>
        <v>1239244</v>
      </c>
      <c r="AK7151" t="str">
        <f>TEXT(Table1[[#This Row],[report_date]],"YYYY-MM")</f>
        <v>2020-10</v>
      </c>
      <c r="AL7151" s="2">
        <f>IFERROR(Table1[[#This Row],[positive]]/Table1[[#This Row],[total_samples]],0)</f>
        <v>0</v>
      </c>
      <c r="AM7151" t="str">
        <f t="shared" si="111"/>
        <v>Sunday</v>
      </c>
      <c r="AN7151" s="2">
        <f>IFERROR(Table1[[#This Row],[positive]]/Table1[[#This Row],[total_samples]], 0)</f>
        <v>0</v>
      </c>
      <c r="AO7151" s="2">
        <f>IFERROR(Table1[[#This Row],[cured]]/Table1[[#This Row],[confirmed]], 0)</f>
        <v>0.91218390804597704</v>
      </c>
    </row>
    <row r="7152" spans="1:41">
      <c r="A7152" s="1">
        <v>44115</v>
      </c>
      <c r="B7152" t="s">
        <v>59</v>
      </c>
      <c r="C7152">
        <v>0</v>
      </c>
      <c r="D7152">
        <v>0</v>
      </c>
      <c r="E7152">
        <v>6949</v>
      </c>
      <c r="F7152">
        <v>5694</v>
      </c>
      <c r="G7152">
        <v>17</v>
      </c>
      <c r="H7152">
        <v>1238</v>
      </c>
      <c r="I7152">
        <v>61</v>
      </c>
      <c r="J7152">
        <v>0.24</v>
      </c>
      <c r="K7152">
        <v>85973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f>VLOOKUP(B7152,Population!$A$1:$B$37,2,0)</f>
        <v>2249695</v>
      </c>
      <c r="AK7152" t="str">
        <f>TEXT(Table1[[#This Row],[report_date]],"YYYY-MM")</f>
        <v>2020-10</v>
      </c>
      <c r="AL7152" s="2">
        <f>IFERROR(Table1[[#This Row],[positive]]/Table1[[#This Row],[total_samples]],0)</f>
        <v>0</v>
      </c>
      <c r="AM7152" t="str">
        <f t="shared" si="111"/>
        <v>Sunday</v>
      </c>
      <c r="AN7152" s="2">
        <f>IFERROR(Table1[[#This Row],[positive]]/Table1[[#This Row],[total_samples]], 0)</f>
        <v>0</v>
      </c>
      <c r="AO7152" s="2">
        <f>IFERROR(Table1[[#This Row],[cured]]/Table1[[#This Row],[confirmed]], 0)</f>
        <v>0.81939847460066195</v>
      </c>
    </row>
    <row r="7153" spans="1:41">
      <c r="A7153" s="1">
        <v>44115</v>
      </c>
      <c r="B7153" t="s">
        <v>60</v>
      </c>
      <c r="C7153">
        <v>0</v>
      </c>
      <c r="D7153">
        <v>0</v>
      </c>
      <c r="E7153">
        <v>249693</v>
      </c>
      <c r="F7153">
        <v>224273</v>
      </c>
      <c r="G7153">
        <v>1006</v>
      </c>
      <c r="H7153">
        <v>24414</v>
      </c>
      <c r="I7153">
        <v>2854</v>
      </c>
      <c r="J7153">
        <v>0.4</v>
      </c>
      <c r="K7153">
        <v>3755671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f>VLOOKUP(B7153,Population!$A$1:$B$37,2,0)</f>
        <v>46356334</v>
      </c>
      <c r="AK7153" t="str">
        <f>TEXT(Table1[[#This Row],[report_date]],"YYYY-MM")</f>
        <v>2020-10</v>
      </c>
      <c r="AL7153" s="2">
        <f>IFERROR(Table1[[#This Row],[positive]]/Table1[[#This Row],[total_samples]],0)</f>
        <v>0</v>
      </c>
      <c r="AM7153" t="str">
        <f t="shared" si="111"/>
        <v>Sunday</v>
      </c>
      <c r="AN7153" s="2">
        <f>IFERROR(Table1[[#This Row],[positive]]/Table1[[#This Row],[total_samples]], 0)</f>
        <v>0</v>
      </c>
      <c r="AO7153" s="2">
        <f>IFERROR(Table1[[#This Row],[cured]]/Table1[[#This Row],[confirmed]], 0)</f>
        <v>0.89819498343966386</v>
      </c>
    </row>
    <row r="7154" spans="1:41">
      <c r="A7154" s="1">
        <v>44115</v>
      </c>
      <c r="B7154" t="s">
        <v>61</v>
      </c>
      <c r="C7154">
        <v>0</v>
      </c>
      <c r="D7154">
        <v>0</v>
      </c>
      <c r="E7154">
        <v>31233</v>
      </c>
      <c r="F7154">
        <v>25955</v>
      </c>
      <c r="G7154">
        <v>559</v>
      </c>
      <c r="H7154">
        <v>4719</v>
      </c>
      <c r="I7154">
        <v>329</v>
      </c>
      <c r="J7154">
        <v>1.79</v>
      </c>
      <c r="K7154">
        <v>239208</v>
      </c>
      <c r="L7154">
        <v>33686</v>
      </c>
      <c r="M7154">
        <v>203658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f>VLOOKUP(B7154,Population!$A$1:$B$37,2,0)</f>
        <v>1504000</v>
      </c>
      <c r="AK7154" t="str">
        <f>TEXT(Table1[[#This Row],[report_date]],"YYYY-MM")</f>
        <v>2020-10</v>
      </c>
      <c r="AL7154" s="2">
        <f>IFERROR(Table1[[#This Row],[positive]]/Table1[[#This Row],[total_samples]],0)</f>
        <v>0.14082304939634127</v>
      </c>
      <c r="AM7154" t="str">
        <f t="shared" si="111"/>
        <v>Sunday</v>
      </c>
      <c r="AN7154" s="2">
        <f>IFERROR(Table1[[#This Row],[positive]]/Table1[[#This Row],[total_samples]], 0)</f>
        <v>0.14082304939634127</v>
      </c>
      <c r="AO7154" s="2">
        <f>IFERROR(Table1[[#This Row],[cured]]/Table1[[#This Row],[confirmed]], 0)</f>
        <v>0.83101207056638815</v>
      </c>
    </row>
    <row r="7155" spans="1:41">
      <c r="A7155" s="1">
        <v>44115</v>
      </c>
      <c r="B7155" t="s">
        <v>62</v>
      </c>
      <c r="C7155">
        <v>0</v>
      </c>
      <c r="D7155">
        <v>0</v>
      </c>
      <c r="E7155">
        <v>123317</v>
      </c>
      <c r="F7155">
        <v>109767</v>
      </c>
      <c r="G7155">
        <v>3798</v>
      </c>
      <c r="H7155">
        <v>9752</v>
      </c>
      <c r="I7155">
        <v>858</v>
      </c>
      <c r="J7155">
        <v>3.08</v>
      </c>
      <c r="K7155">
        <v>2145369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f>VLOOKUP(B7155,Population!$A$1:$B$37,2,0)</f>
        <v>30141373</v>
      </c>
      <c r="AK7155" t="str">
        <f>TEXT(Table1[[#This Row],[report_date]],"YYYY-MM")</f>
        <v>2020-10</v>
      </c>
      <c r="AL7155" s="2">
        <f>IFERROR(Table1[[#This Row],[positive]]/Table1[[#This Row],[total_samples]],0)</f>
        <v>0</v>
      </c>
      <c r="AM7155" t="str">
        <f t="shared" si="111"/>
        <v>Sunday</v>
      </c>
      <c r="AN7155" s="2">
        <f>IFERROR(Table1[[#This Row],[positive]]/Table1[[#This Row],[total_samples]], 0)</f>
        <v>0</v>
      </c>
      <c r="AO7155" s="2">
        <f>IFERROR(Table1[[#This Row],[cured]]/Table1[[#This Row],[confirmed]], 0)</f>
        <v>0.89012058353673862</v>
      </c>
    </row>
    <row r="7156" spans="1:41">
      <c r="A7156" s="1">
        <v>44115</v>
      </c>
      <c r="B7156" t="s">
        <v>63</v>
      </c>
      <c r="C7156">
        <v>0</v>
      </c>
      <c r="D7156">
        <v>0</v>
      </c>
      <c r="E7156">
        <v>156908</v>
      </c>
      <c r="F7156">
        <v>133918</v>
      </c>
      <c r="G7156">
        <v>1636</v>
      </c>
      <c r="H7156">
        <v>21354</v>
      </c>
      <c r="I7156">
        <v>2123</v>
      </c>
      <c r="J7156">
        <v>1.04</v>
      </c>
      <c r="K7156">
        <v>3356935</v>
      </c>
      <c r="L7156">
        <v>0</v>
      </c>
      <c r="M7156">
        <v>3195594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f>VLOOKUP(B7156,Population!$A$1:$B$37,2,0)</f>
        <v>81032689</v>
      </c>
      <c r="AK7156" t="str">
        <f>TEXT(Table1[[#This Row],[report_date]],"YYYY-MM")</f>
        <v>2020-10</v>
      </c>
      <c r="AL7156" s="2">
        <f>IFERROR(Table1[[#This Row],[positive]]/Table1[[#This Row],[total_samples]],0)</f>
        <v>0</v>
      </c>
      <c r="AM7156" t="str">
        <f t="shared" si="111"/>
        <v>Sunday</v>
      </c>
      <c r="AN7156" s="2">
        <f>IFERROR(Table1[[#This Row],[positive]]/Table1[[#This Row],[total_samples]], 0)</f>
        <v>0</v>
      </c>
      <c r="AO7156" s="2">
        <f>IFERROR(Table1[[#This Row],[cured]]/Table1[[#This Row],[confirmed]], 0)</f>
        <v>0.85348102072552068</v>
      </c>
    </row>
    <row r="7157" spans="1:41">
      <c r="A7157" s="1">
        <v>44115</v>
      </c>
      <c r="B7157" t="s">
        <v>64</v>
      </c>
      <c r="C7157">
        <v>0</v>
      </c>
      <c r="D7157">
        <v>0</v>
      </c>
      <c r="E7157">
        <v>3321</v>
      </c>
      <c r="F7157">
        <v>2816</v>
      </c>
      <c r="G7157">
        <v>55</v>
      </c>
      <c r="H7157">
        <v>450</v>
      </c>
      <c r="I7157">
        <v>43</v>
      </c>
      <c r="J7157">
        <v>1.66</v>
      </c>
      <c r="K7157">
        <v>52906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f>VLOOKUP(B7157,Population!$A$1:$B$37,2,0)</f>
        <v>690251</v>
      </c>
      <c r="AK7157" t="str">
        <f>TEXT(Table1[[#This Row],[report_date]],"YYYY-MM")</f>
        <v>2020-10</v>
      </c>
      <c r="AL7157" s="2">
        <f>IFERROR(Table1[[#This Row],[positive]]/Table1[[#This Row],[total_samples]],0)</f>
        <v>0</v>
      </c>
      <c r="AM7157" t="str">
        <f t="shared" si="111"/>
        <v>Sunday</v>
      </c>
      <c r="AN7157" s="2">
        <f>IFERROR(Table1[[#This Row],[positive]]/Table1[[#This Row],[total_samples]], 0)</f>
        <v>0</v>
      </c>
      <c r="AO7157" s="2">
        <f>IFERROR(Table1[[#This Row],[cured]]/Table1[[#This Row],[confirmed]], 0)</f>
        <v>0.84793736826257149</v>
      </c>
    </row>
    <row r="7158" spans="1:41">
      <c r="A7158" s="1">
        <v>44115</v>
      </c>
      <c r="B7158" t="s">
        <v>65</v>
      </c>
      <c r="C7158">
        <v>0</v>
      </c>
      <c r="D7158">
        <v>0</v>
      </c>
      <c r="E7158">
        <v>651370</v>
      </c>
      <c r="F7158">
        <v>597033</v>
      </c>
      <c r="G7158">
        <v>10187</v>
      </c>
      <c r="H7158">
        <v>44150</v>
      </c>
      <c r="I7158">
        <v>5242</v>
      </c>
      <c r="J7158">
        <v>1.56</v>
      </c>
      <c r="K7158">
        <v>8322832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f>VLOOKUP(B7158,Population!$A$1:$B$37,2,0)</f>
        <v>72147030</v>
      </c>
      <c r="AK7158" t="str">
        <f>TEXT(Table1[[#This Row],[report_date]],"YYYY-MM")</f>
        <v>2020-10</v>
      </c>
      <c r="AL7158" s="2">
        <f>IFERROR(Table1[[#This Row],[positive]]/Table1[[#This Row],[total_samples]],0)</f>
        <v>0</v>
      </c>
      <c r="AM7158" t="str">
        <f t="shared" si="111"/>
        <v>Sunday</v>
      </c>
      <c r="AN7158" s="2">
        <f>IFERROR(Table1[[#This Row],[positive]]/Table1[[#This Row],[total_samples]], 0)</f>
        <v>0</v>
      </c>
      <c r="AO7158" s="2">
        <f>IFERROR(Table1[[#This Row],[cured]]/Table1[[#This Row],[confirmed]], 0)</f>
        <v>0.91658043815343049</v>
      </c>
    </row>
    <row r="7159" spans="1:41">
      <c r="A7159" s="1">
        <v>44115</v>
      </c>
      <c r="B7159" t="s">
        <v>66</v>
      </c>
      <c r="C7159">
        <v>0</v>
      </c>
      <c r="D7159">
        <v>0</v>
      </c>
      <c r="E7159">
        <v>212063</v>
      </c>
      <c r="F7159">
        <v>185128</v>
      </c>
      <c r="G7159">
        <v>1222</v>
      </c>
      <c r="H7159">
        <v>25713</v>
      </c>
      <c r="I7159">
        <v>1717</v>
      </c>
      <c r="J7159">
        <v>0.57999999999999996</v>
      </c>
      <c r="K7159">
        <v>3547051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f>VLOOKUP(B7159,Population!$A$1:$B$37,2,0)</f>
        <v>39362732</v>
      </c>
      <c r="AK7159" t="str">
        <f>TEXT(Table1[[#This Row],[report_date]],"YYYY-MM")</f>
        <v>2020-10</v>
      </c>
      <c r="AL7159" s="2">
        <f>IFERROR(Table1[[#This Row],[positive]]/Table1[[#This Row],[total_samples]],0)</f>
        <v>0</v>
      </c>
      <c r="AM7159" t="str">
        <f t="shared" si="111"/>
        <v>Sunday</v>
      </c>
      <c r="AN7159" s="2">
        <f>IFERROR(Table1[[#This Row],[positive]]/Table1[[#This Row],[total_samples]], 0)</f>
        <v>0</v>
      </c>
      <c r="AO7159" s="2">
        <f>IFERROR(Table1[[#This Row],[cured]]/Table1[[#This Row],[confirmed]], 0)</f>
        <v>0.87298585797616746</v>
      </c>
    </row>
    <row r="7160" spans="1:41">
      <c r="A7160" s="1">
        <v>44115</v>
      </c>
      <c r="B7160" t="s">
        <v>67</v>
      </c>
      <c r="C7160">
        <v>0</v>
      </c>
      <c r="D7160">
        <v>0</v>
      </c>
      <c r="E7160">
        <v>28352</v>
      </c>
      <c r="F7160">
        <v>24086</v>
      </c>
      <c r="G7160">
        <v>315</v>
      </c>
      <c r="H7160">
        <v>3951</v>
      </c>
      <c r="I7160">
        <v>199</v>
      </c>
      <c r="J7160">
        <v>1.1100000000000001</v>
      </c>
      <c r="K7160">
        <v>414550</v>
      </c>
      <c r="L7160">
        <v>28349</v>
      </c>
      <c r="M7160">
        <v>38620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f>VLOOKUP(B7160,Population!$A$1:$B$37,2,0)</f>
        <v>3990014</v>
      </c>
      <c r="AK7160" t="str">
        <f>TEXT(Table1[[#This Row],[report_date]],"YYYY-MM")</f>
        <v>2020-10</v>
      </c>
      <c r="AL7160" s="2">
        <f>IFERROR(Table1[[#This Row],[positive]]/Table1[[#This Row],[total_samples]],0)</f>
        <v>6.8384995778555058E-2</v>
      </c>
      <c r="AM7160" t="str">
        <f t="shared" si="111"/>
        <v>Sunday</v>
      </c>
      <c r="AN7160" s="2">
        <f>IFERROR(Table1[[#This Row],[positive]]/Table1[[#This Row],[total_samples]], 0)</f>
        <v>6.8384995778555058E-2</v>
      </c>
      <c r="AO7160" s="2">
        <f>IFERROR(Table1[[#This Row],[cured]]/Table1[[#This Row],[confirmed]], 0)</f>
        <v>0.84953442437923254</v>
      </c>
    </row>
    <row r="7161" spans="1:41">
      <c r="A7161" s="1">
        <v>44115</v>
      </c>
      <c r="B7161" t="s">
        <v>68</v>
      </c>
      <c r="C7161">
        <v>0</v>
      </c>
      <c r="D7161">
        <v>0</v>
      </c>
      <c r="E7161">
        <v>433712</v>
      </c>
      <c r="F7161">
        <v>387149</v>
      </c>
      <c r="G7161">
        <v>6353</v>
      </c>
      <c r="H7161">
        <v>40210</v>
      </c>
      <c r="I7161">
        <v>3046</v>
      </c>
      <c r="J7161">
        <v>1.46</v>
      </c>
      <c r="K7161">
        <v>11898777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f>VLOOKUP(B7161,Population!$A$1:$B$37,2,0)</f>
        <v>237882725</v>
      </c>
      <c r="AK7161" t="str">
        <f>TEXT(Table1[[#This Row],[report_date]],"YYYY-MM")</f>
        <v>2020-10</v>
      </c>
      <c r="AL7161" s="2">
        <f>IFERROR(Table1[[#This Row],[positive]]/Table1[[#This Row],[total_samples]],0)</f>
        <v>0</v>
      </c>
      <c r="AM7161" t="str">
        <f t="shared" si="111"/>
        <v>Sunday</v>
      </c>
      <c r="AN7161" s="2">
        <f>IFERROR(Table1[[#This Row],[positive]]/Table1[[#This Row],[total_samples]], 0)</f>
        <v>0</v>
      </c>
      <c r="AO7161" s="2">
        <f>IFERROR(Table1[[#This Row],[cured]]/Table1[[#This Row],[confirmed]], 0)</f>
        <v>0.8926407385546169</v>
      </c>
    </row>
    <row r="7162" spans="1:41">
      <c r="A7162" s="1">
        <v>44115</v>
      </c>
      <c r="B7162" t="s">
        <v>69</v>
      </c>
      <c r="C7162">
        <v>0</v>
      </c>
      <c r="D7162">
        <v>0</v>
      </c>
      <c r="E7162">
        <v>54525</v>
      </c>
      <c r="F7162">
        <v>46470</v>
      </c>
      <c r="G7162">
        <v>734</v>
      </c>
      <c r="H7162">
        <v>7321</v>
      </c>
      <c r="I7162">
        <v>462</v>
      </c>
      <c r="J7162">
        <v>1.35</v>
      </c>
      <c r="K7162">
        <v>822184</v>
      </c>
      <c r="L7162">
        <v>0</v>
      </c>
      <c r="M7162">
        <v>738954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f>VLOOKUP(B7162,Population!$A$1:$B$37,2,0)</f>
        <v>11250858</v>
      </c>
      <c r="AK7162" t="str">
        <f>TEXT(Table1[[#This Row],[report_date]],"YYYY-MM")</f>
        <v>2020-10</v>
      </c>
      <c r="AL7162" s="2">
        <f>IFERROR(Table1[[#This Row],[positive]]/Table1[[#This Row],[total_samples]],0)</f>
        <v>0</v>
      </c>
      <c r="AM7162" t="str">
        <f t="shared" si="111"/>
        <v>Sunday</v>
      </c>
      <c r="AN7162" s="2">
        <f>IFERROR(Table1[[#This Row],[positive]]/Table1[[#This Row],[total_samples]], 0)</f>
        <v>0</v>
      </c>
      <c r="AO7162" s="2">
        <f>IFERROR(Table1[[#This Row],[cured]]/Table1[[#This Row],[confirmed]], 0)</f>
        <v>0.85226960110041261</v>
      </c>
    </row>
    <row r="7163" spans="1:41">
      <c r="A7163" s="1">
        <v>44115</v>
      </c>
      <c r="B7163" t="s">
        <v>70</v>
      </c>
      <c r="C7163">
        <v>0</v>
      </c>
      <c r="D7163">
        <v>0</v>
      </c>
      <c r="E7163">
        <v>291194</v>
      </c>
      <c r="F7163">
        <v>255838</v>
      </c>
      <c r="G7163">
        <v>5563</v>
      </c>
      <c r="H7163">
        <v>29793</v>
      </c>
      <c r="I7163">
        <v>3591</v>
      </c>
      <c r="J7163">
        <v>1.91</v>
      </c>
      <c r="K7163">
        <v>369360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f>VLOOKUP(B7163,Population!$A$1:$B$37,2,0)</f>
        <v>99609303</v>
      </c>
      <c r="AK7163" t="str">
        <f>TEXT(Table1[[#This Row],[report_date]],"YYYY-MM")</f>
        <v>2020-10</v>
      </c>
      <c r="AL7163" s="2">
        <f>IFERROR(Table1[[#This Row],[positive]]/Table1[[#This Row],[total_samples]],0)</f>
        <v>0</v>
      </c>
      <c r="AM7163" t="str">
        <f t="shared" si="111"/>
        <v>Sunday</v>
      </c>
      <c r="AN7163" s="2">
        <f>IFERROR(Table1[[#This Row],[positive]]/Table1[[#This Row],[total_samples]], 0)</f>
        <v>0</v>
      </c>
      <c r="AO7163" s="2">
        <f>IFERROR(Table1[[#This Row],[cured]]/Table1[[#This Row],[confirmed]], 0)</f>
        <v>0.8785826631043222</v>
      </c>
    </row>
    <row r="7164" spans="1:41">
      <c r="A7164" s="1">
        <v>44116</v>
      </c>
      <c r="B7164" t="s">
        <v>35</v>
      </c>
      <c r="C7164">
        <v>0</v>
      </c>
      <c r="D7164">
        <v>0</v>
      </c>
      <c r="E7164">
        <v>4005</v>
      </c>
      <c r="F7164">
        <v>3764</v>
      </c>
      <c r="G7164">
        <v>55</v>
      </c>
      <c r="H7164">
        <v>186</v>
      </c>
      <c r="I7164">
        <v>13</v>
      </c>
      <c r="J7164">
        <v>1.37</v>
      </c>
      <c r="K7164">
        <v>69932</v>
      </c>
      <c r="L7164">
        <v>4023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f>VLOOKUP(B7164,Population!$A$1:$B$37,2,0)</f>
        <v>417036</v>
      </c>
      <c r="AK7164" t="str">
        <f>TEXT(Table1[[#This Row],[report_date]],"YYYY-MM")</f>
        <v>2020-10</v>
      </c>
      <c r="AL7164" s="2">
        <f>IFERROR(Table1[[#This Row],[positive]]/Table1[[#This Row],[total_samples]],0)</f>
        <v>5.7527312246182002E-2</v>
      </c>
      <c r="AM7164" t="str">
        <f t="shared" si="111"/>
        <v>Monday</v>
      </c>
      <c r="AN7164" s="2">
        <f>IFERROR(Table1[[#This Row],[positive]]/Table1[[#This Row],[total_samples]], 0)</f>
        <v>5.7527312246182002E-2</v>
      </c>
      <c r="AO7164" s="2">
        <f>IFERROR(Table1[[#This Row],[cured]]/Table1[[#This Row],[confirmed]], 0)</f>
        <v>0.93982521847690392</v>
      </c>
    </row>
    <row r="7165" spans="1:41">
      <c r="A7165" s="1">
        <v>44116</v>
      </c>
      <c r="B7165" t="s">
        <v>36</v>
      </c>
      <c r="C7165">
        <v>0</v>
      </c>
      <c r="D7165">
        <v>0</v>
      </c>
      <c r="E7165">
        <v>755727</v>
      </c>
      <c r="F7165">
        <v>703208</v>
      </c>
      <c r="G7165">
        <v>6224</v>
      </c>
      <c r="H7165">
        <v>46295</v>
      </c>
      <c r="I7165">
        <v>5210</v>
      </c>
      <c r="J7165">
        <v>0.82</v>
      </c>
      <c r="K7165">
        <v>6630728</v>
      </c>
      <c r="L7165">
        <v>0</v>
      </c>
      <c r="M7165">
        <v>5871777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f>VLOOKUP(B7165,Population!$A$1:$B$37,2,0)</f>
        <v>53903393</v>
      </c>
      <c r="AK7165" t="str">
        <f>TEXT(Table1[[#This Row],[report_date]],"YYYY-MM")</f>
        <v>2020-10</v>
      </c>
      <c r="AL7165" s="2">
        <f>IFERROR(Table1[[#This Row],[positive]]/Table1[[#This Row],[total_samples]],0)</f>
        <v>0</v>
      </c>
      <c r="AM7165" t="str">
        <f t="shared" si="111"/>
        <v>Monday</v>
      </c>
      <c r="AN7165" s="2">
        <f>IFERROR(Table1[[#This Row],[positive]]/Table1[[#This Row],[total_samples]], 0)</f>
        <v>0</v>
      </c>
      <c r="AO7165" s="2">
        <f>IFERROR(Table1[[#This Row],[cured]]/Table1[[#This Row],[confirmed]], 0)</f>
        <v>0.93050532798219465</v>
      </c>
    </row>
    <row r="7166" spans="1:41">
      <c r="A7166" s="1">
        <v>44116</v>
      </c>
      <c r="B7166" t="s">
        <v>37</v>
      </c>
      <c r="C7166">
        <v>0</v>
      </c>
      <c r="D7166">
        <v>0</v>
      </c>
      <c r="E7166">
        <v>12147</v>
      </c>
      <c r="F7166">
        <v>9232</v>
      </c>
      <c r="G7166">
        <v>24</v>
      </c>
      <c r="H7166">
        <v>2891</v>
      </c>
      <c r="I7166">
        <v>149</v>
      </c>
      <c r="J7166">
        <v>0.2</v>
      </c>
      <c r="K7166">
        <v>277171</v>
      </c>
      <c r="L7166">
        <v>0</v>
      </c>
      <c r="M7166">
        <v>255649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f>VLOOKUP(B7166,Population!$A$1:$B$37,2,0)</f>
        <v>1570458</v>
      </c>
      <c r="AK7166" t="str">
        <f>TEXT(Table1[[#This Row],[report_date]],"YYYY-MM")</f>
        <v>2020-10</v>
      </c>
      <c r="AL7166" s="2">
        <f>IFERROR(Table1[[#This Row],[positive]]/Table1[[#This Row],[total_samples]],0)</f>
        <v>0</v>
      </c>
      <c r="AM7166" t="str">
        <f t="shared" si="111"/>
        <v>Monday</v>
      </c>
      <c r="AN7166" s="2">
        <f>IFERROR(Table1[[#This Row],[positive]]/Table1[[#This Row],[total_samples]], 0)</f>
        <v>0</v>
      </c>
      <c r="AO7166" s="2">
        <f>IFERROR(Table1[[#This Row],[cured]]/Table1[[#This Row],[confirmed]], 0)</f>
        <v>0.76002305095908451</v>
      </c>
    </row>
    <row r="7167" spans="1:41">
      <c r="A7167" s="1">
        <v>44116</v>
      </c>
      <c r="B7167" t="s">
        <v>38</v>
      </c>
      <c r="C7167">
        <v>0</v>
      </c>
      <c r="D7167">
        <v>0</v>
      </c>
      <c r="E7167">
        <v>193783</v>
      </c>
      <c r="F7167">
        <v>164582</v>
      </c>
      <c r="G7167">
        <v>816</v>
      </c>
      <c r="H7167">
        <v>28385</v>
      </c>
      <c r="I7167">
        <v>396</v>
      </c>
      <c r="J7167">
        <v>0.42</v>
      </c>
      <c r="K7167">
        <v>3949847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f>VLOOKUP(B7167,Population!$A$1:$B$37,2,0)</f>
        <v>35607039</v>
      </c>
      <c r="AK7167" t="str">
        <f>TEXT(Table1[[#This Row],[report_date]],"YYYY-MM")</f>
        <v>2020-10</v>
      </c>
      <c r="AL7167" s="2">
        <f>IFERROR(Table1[[#This Row],[positive]]/Table1[[#This Row],[total_samples]],0)</f>
        <v>0</v>
      </c>
      <c r="AM7167" t="str">
        <f t="shared" si="111"/>
        <v>Monday</v>
      </c>
      <c r="AN7167" s="2">
        <f>IFERROR(Table1[[#This Row],[positive]]/Table1[[#This Row],[total_samples]], 0)</f>
        <v>0</v>
      </c>
      <c r="AO7167" s="2">
        <f>IFERROR(Table1[[#This Row],[cured]]/Table1[[#This Row],[confirmed]], 0)</f>
        <v>0.84931082705913319</v>
      </c>
    </row>
    <row r="7168" spans="1:41">
      <c r="A7168" s="1">
        <v>44116</v>
      </c>
      <c r="B7168" t="s">
        <v>39</v>
      </c>
      <c r="C7168">
        <v>0</v>
      </c>
      <c r="D7168">
        <v>0</v>
      </c>
      <c r="E7168">
        <v>196531</v>
      </c>
      <c r="F7168">
        <v>184541</v>
      </c>
      <c r="G7168">
        <v>946</v>
      </c>
      <c r="H7168">
        <v>11044</v>
      </c>
      <c r="I7168">
        <v>1032</v>
      </c>
      <c r="J7168">
        <v>0.48</v>
      </c>
      <c r="K7168">
        <v>8478692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f>VLOOKUP(B7168,Population!$A$1:$B$37,2,0)</f>
        <v>124799926</v>
      </c>
      <c r="AK7168" t="str">
        <f>TEXT(Table1[[#This Row],[report_date]],"YYYY-MM")</f>
        <v>2020-10</v>
      </c>
      <c r="AL7168" s="2">
        <f>IFERROR(Table1[[#This Row],[positive]]/Table1[[#This Row],[total_samples]],0)</f>
        <v>0</v>
      </c>
      <c r="AM7168" t="str">
        <f t="shared" si="111"/>
        <v>Monday</v>
      </c>
      <c r="AN7168" s="2">
        <f>IFERROR(Table1[[#This Row],[positive]]/Table1[[#This Row],[total_samples]], 0)</f>
        <v>0</v>
      </c>
      <c r="AO7168" s="2">
        <f>IFERROR(Table1[[#This Row],[cured]]/Table1[[#This Row],[confirmed]], 0)</f>
        <v>0.93899181299642298</v>
      </c>
    </row>
    <row r="7169" spans="1:41">
      <c r="A7169" s="1">
        <v>44116</v>
      </c>
      <c r="B7169" t="s">
        <v>40</v>
      </c>
      <c r="C7169">
        <v>0</v>
      </c>
      <c r="D7169">
        <v>0</v>
      </c>
      <c r="E7169">
        <v>13162</v>
      </c>
      <c r="F7169">
        <v>11787</v>
      </c>
      <c r="G7169">
        <v>191</v>
      </c>
      <c r="H7169">
        <v>1184</v>
      </c>
      <c r="I7169">
        <v>81</v>
      </c>
      <c r="J7169">
        <v>1.45</v>
      </c>
      <c r="K7169">
        <v>88819</v>
      </c>
      <c r="L7169">
        <v>0</v>
      </c>
      <c r="M7169">
        <v>75016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f>VLOOKUP(B7169,Population!$A$1:$B$37,2,0)</f>
        <v>1175113</v>
      </c>
      <c r="AK7169" t="str">
        <f>TEXT(Table1[[#This Row],[report_date]],"YYYY-MM")</f>
        <v>2020-10</v>
      </c>
      <c r="AL7169" s="2">
        <f>IFERROR(Table1[[#This Row],[positive]]/Table1[[#This Row],[total_samples]],0)</f>
        <v>0</v>
      </c>
      <c r="AM7169" t="str">
        <f t="shared" si="111"/>
        <v>Monday</v>
      </c>
      <c r="AN7169" s="2">
        <f>IFERROR(Table1[[#This Row],[positive]]/Table1[[#This Row],[total_samples]], 0)</f>
        <v>0</v>
      </c>
      <c r="AO7169" s="2">
        <f>IFERROR(Table1[[#This Row],[cured]]/Table1[[#This Row],[confirmed]], 0)</f>
        <v>0.89553259383072481</v>
      </c>
    </row>
    <row r="7170" spans="1:41">
      <c r="A7170" s="1">
        <v>44116</v>
      </c>
      <c r="B7170" t="s">
        <v>41</v>
      </c>
      <c r="C7170">
        <v>0</v>
      </c>
      <c r="D7170">
        <v>0</v>
      </c>
      <c r="E7170">
        <v>142372</v>
      </c>
      <c r="F7170">
        <v>113771</v>
      </c>
      <c r="G7170">
        <v>1253</v>
      </c>
      <c r="H7170">
        <v>27348</v>
      </c>
      <c r="I7170">
        <v>2114</v>
      </c>
      <c r="J7170">
        <v>0.88</v>
      </c>
      <c r="K7170">
        <v>1387386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f>VLOOKUP(B7170,Population!$A$1:$B$37,2,0)</f>
        <v>29436231</v>
      </c>
      <c r="AK7170" t="str">
        <f>TEXT(Table1[[#This Row],[report_date]],"YYYY-MM")</f>
        <v>2020-10</v>
      </c>
      <c r="AL7170" s="2">
        <f>IFERROR(Table1[[#This Row],[positive]]/Table1[[#This Row],[total_samples]],0)</f>
        <v>0</v>
      </c>
      <c r="AM7170" t="str">
        <f t="shared" ref="AM7170:AM7233" si="112">TEXT(A7170, "dddd")</f>
        <v>Monday</v>
      </c>
      <c r="AN7170" s="2">
        <f>IFERROR(Table1[[#This Row],[positive]]/Table1[[#This Row],[total_samples]], 0)</f>
        <v>0</v>
      </c>
      <c r="AO7170" s="2">
        <f>IFERROR(Table1[[#This Row],[cured]]/Table1[[#This Row],[confirmed]], 0)</f>
        <v>0.79911078020959181</v>
      </c>
    </row>
    <row r="7171" spans="1:41">
      <c r="A7171" s="1">
        <v>44116</v>
      </c>
      <c r="B7171" t="s">
        <v>42</v>
      </c>
      <c r="C7171">
        <v>0</v>
      </c>
      <c r="D7171">
        <v>0</v>
      </c>
      <c r="E7171">
        <v>3163</v>
      </c>
      <c r="F7171">
        <v>3059</v>
      </c>
      <c r="G7171">
        <v>2</v>
      </c>
      <c r="H7171">
        <v>102</v>
      </c>
      <c r="I7171">
        <v>11</v>
      </c>
      <c r="J7171">
        <v>0.06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f>VLOOKUP(B7171,Population!$A$1:$B$37,2,0)</f>
        <v>959729</v>
      </c>
      <c r="AK7171" t="str">
        <f>TEXT(Table1[[#This Row],[report_date]],"YYYY-MM")</f>
        <v>2020-10</v>
      </c>
      <c r="AL7171" s="2">
        <f>IFERROR(Table1[[#This Row],[positive]]/Table1[[#This Row],[total_samples]],0)</f>
        <v>0</v>
      </c>
      <c r="AM7171" t="str">
        <f t="shared" si="112"/>
        <v>Monday</v>
      </c>
      <c r="AN7171" s="2">
        <f>IFERROR(Table1[[#This Row],[positive]]/Table1[[#This Row],[total_samples]], 0)</f>
        <v>0</v>
      </c>
      <c r="AO7171" s="2">
        <f>IFERROR(Table1[[#This Row],[cured]]/Table1[[#This Row],[confirmed]], 0)</f>
        <v>0.96711982295289278</v>
      </c>
    </row>
    <row r="7172" spans="1:41">
      <c r="A7172" s="1">
        <v>44116</v>
      </c>
      <c r="B7172" t="s">
        <v>43</v>
      </c>
      <c r="C7172">
        <v>0</v>
      </c>
      <c r="D7172">
        <v>0</v>
      </c>
      <c r="E7172">
        <v>309339</v>
      </c>
      <c r="F7172">
        <v>281869</v>
      </c>
      <c r="G7172">
        <v>5769</v>
      </c>
      <c r="H7172">
        <v>21701</v>
      </c>
      <c r="I7172">
        <v>2780</v>
      </c>
      <c r="J7172">
        <v>1.86</v>
      </c>
      <c r="K7172">
        <v>3659366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f>VLOOKUP(B7172,Population!$A$1:$B$37,2,0)</f>
        <v>19000000</v>
      </c>
      <c r="AK7172" t="str">
        <f>TEXT(Table1[[#This Row],[report_date]],"YYYY-MM")</f>
        <v>2020-10</v>
      </c>
      <c r="AL7172" s="2">
        <f>IFERROR(Table1[[#This Row],[positive]]/Table1[[#This Row],[total_samples]],0)</f>
        <v>0</v>
      </c>
      <c r="AM7172" t="str">
        <f t="shared" si="112"/>
        <v>Monday</v>
      </c>
      <c r="AN7172" s="2">
        <f>IFERROR(Table1[[#This Row],[positive]]/Table1[[#This Row],[total_samples]], 0)</f>
        <v>0</v>
      </c>
      <c r="AO7172" s="2">
        <f>IFERROR(Table1[[#This Row],[cured]]/Table1[[#This Row],[confirmed]], 0)</f>
        <v>0.91119774745505744</v>
      </c>
    </row>
    <row r="7173" spans="1:41">
      <c r="A7173" s="1">
        <v>44116</v>
      </c>
      <c r="B7173" t="s">
        <v>44</v>
      </c>
      <c r="C7173">
        <v>0</v>
      </c>
      <c r="D7173">
        <v>0</v>
      </c>
      <c r="E7173">
        <v>38366</v>
      </c>
      <c r="F7173">
        <v>33203</v>
      </c>
      <c r="G7173">
        <v>507</v>
      </c>
      <c r="H7173">
        <v>4656</v>
      </c>
      <c r="I7173">
        <v>432</v>
      </c>
      <c r="J7173">
        <v>1.32</v>
      </c>
      <c r="K7173">
        <v>273404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f>VLOOKUP(B7173,Population!$A$1:$B$37,2,0)</f>
        <v>1542750</v>
      </c>
      <c r="AK7173" t="str">
        <f>TEXT(Table1[[#This Row],[report_date]],"YYYY-MM")</f>
        <v>2020-10</v>
      </c>
      <c r="AL7173" s="2">
        <f>IFERROR(Table1[[#This Row],[positive]]/Table1[[#This Row],[total_samples]],0)</f>
        <v>0</v>
      </c>
      <c r="AM7173" t="str">
        <f t="shared" si="112"/>
        <v>Monday</v>
      </c>
      <c r="AN7173" s="2">
        <f>IFERROR(Table1[[#This Row],[positive]]/Table1[[#This Row],[total_samples]], 0)</f>
        <v>0</v>
      </c>
      <c r="AO7173" s="2">
        <f>IFERROR(Table1[[#This Row],[cured]]/Table1[[#This Row],[confirmed]], 0)</f>
        <v>0.86542772246259714</v>
      </c>
    </row>
    <row r="7174" spans="1:41">
      <c r="A7174" s="1">
        <v>44116</v>
      </c>
      <c r="B7174" t="s">
        <v>45</v>
      </c>
      <c r="C7174">
        <v>0</v>
      </c>
      <c r="D7174">
        <v>0</v>
      </c>
      <c r="E7174">
        <v>151434</v>
      </c>
      <c r="F7174">
        <v>132173</v>
      </c>
      <c r="G7174">
        <v>3566</v>
      </c>
      <c r="H7174">
        <v>15695</v>
      </c>
      <c r="I7174">
        <v>1181</v>
      </c>
      <c r="J7174">
        <v>2.35</v>
      </c>
      <c r="K7174">
        <v>5063684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f>VLOOKUP(B7174,Population!$A$1:$B$37,2,0)</f>
        <v>63872399</v>
      </c>
      <c r="AK7174" t="str">
        <f>TEXT(Table1[[#This Row],[report_date]],"YYYY-MM")</f>
        <v>2020-10</v>
      </c>
      <c r="AL7174" s="2">
        <f>IFERROR(Table1[[#This Row],[positive]]/Table1[[#This Row],[total_samples]],0)</f>
        <v>0</v>
      </c>
      <c r="AM7174" t="str">
        <f t="shared" si="112"/>
        <v>Monday</v>
      </c>
      <c r="AN7174" s="2">
        <f>IFERROR(Table1[[#This Row],[positive]]/Table1[[#This Row],[total_samples]], 0)</f>
        <v>0</v>
      </c>
      <c r="AO7174" s="2">
        <f>IFERROR(Table1[[#This Row],[cured]]/Table1[[#This Row],[confirmed]], 0)</f>
        <v>0.872809276648573</v>
      </c>
    </row>
    <row r="7175" spans="1:41">
      <c r="A7175" s="1">
        <v>44116</v>
      </c>
      <c r="B7175" t="s">
        <v>46</v>
      </c>
      <c r="C7175">
        <v>0</v>
      </c>
      <c r="D7175">
        <v>0</v>
      </c>
      <c r="E7175">
        <v>142155</v>
      </c>
      <c r="F7175">
        <v>130003</v>
      </c>
      <c r="G7175">
        <v>1579</v>
      </c>
      <c r="H7175">
        <v>10573</v>
      </c>
      <c r="I7175">
        <v>1065</v>
      </c>
      <c r="J7175">
        <v>1.1100000000000001</v>
      </c>
      <c r="K7175">
        <v>2228869</v>
      </c>
      <c r="L7175">
        <v>0</v>
      </c>
      <c r="M7175">
        <v>208016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f>VLOOKUP(B7175,Population!$A$1:$B$37,2,0)</f>
        <v>28941133</v>
      </c>
      <c r="AK7175" t="str">
        <f>TEXT(Table1[[#This Row],[report_date]],"YYYY-MM")</f>
        <v>2020-10</v>
      </c>
      <c r="AL7175" s="2">
        <f>IFERROR(Table1[[#This Row],[positive]]/Table1[[#This Row],[total_samples]],0)</f>
        <v>0</v>
      </c>
      <c r="AM7175" t="str">
        <f t="shared" si="112"/>
        <v>Monday</v>
      </c>
      <c r="AN7175" s="2">
        <f>IFERROR(Table1[[#This Row],[positive]]/Table1[[#This Row],[total_samples]], 0)</f>
        <v>0</v>
      </c>
      <c r="AO7175" s="2">
        <f>IFERROR(Table1[[#This Row],[cured]]/Table1[[#This Row],[confirmed]], 0)</f>
        <v>0.91451584538004294</v>
      </c>
    </row>
    <row r="7176" spans="1:41">
      <c r="A7176" s="1">
        <v>44116</v>
      </c>
      <c r="B7176" t="s">
        <v>47</v>
      </c>
      <c r="C7176">
        <v>0</v>
      </c>
      <c r="D7176">
        <v>0</v>
      </c>
      <c r="E7176">
        <v>17408</v>
      </c>
      <c r="F7176">
        <v>14471</v>
      </c>
      <c r="G7176">
        <v>250</v>
      </c>
      <c r="H7176">
        <v>2687</v>
      </c>
      <c r="I7176">
        <v>164</v>
      </c>
      <c r="J7176">
        <v>1.44</v>
      </c>
      <c r="K7176">
        <v>326654</v>
      </c>
      <c r="L7176">
        <v>0</v>
      </c>
      <c r="M7176">
        <v>308962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f>VLOOKUP(B7176,Population!$A$1:$B$37,2,0)</f>
        <v>7305485</v>
      </c>
      <c r="AK7176" t="str">
        <f>TEXT(Table1[[#This Row],[report_date]],"YYYY-MM")</f>
        <v>2020-10</v>
      </c>
      <c r="AL7176" s="2">
        <f>IFERROR(Table1[[#This Row],[positive]]/Table1[[#This Row],[total_samples]],0)</f>
        <v>0</v>
      </c>
      <c r="AM7176" t="str">
        <f t="shared" si="112"/>
        <v>Monday</v>
      </c>
      <c r="AN7176" s="2">
        <f>IFERROR(Table1[[#This Row],[positive]]/Table1[[#This Row],[total_samples]], 0)</f>
        <v>0</v>
      </c>
      <c r="AO7176" s="2">
        <f>IFERROR(Table1[[#This Row],[cured]]/Table1[[#This Row],[confirmed]], 0)</f>
        <v>0.83128446691176472</v>
      </c>
    </row>
    <row r="7177" spans="1:41">
      <c r="A7177" s="1">
        <v>44116</v>
      </c>
      <c r="B7177" t="s">
        <v>48</v>
      </c>
      <c r="C7177">
        <v>0</v>
      </c>
      <c r="D7177">
        <v>0</v>
      </c>
      <c r="E7177">
        <v>83633</v>
      </c>
      <c r="F7177">
        <v>71845</v>
      </c>
      <c r="G7177">
        <v>1322</v>
      </c>
      <c r="H7177">
        <v>10466</v>
      </c>
      <c r="I7177">
        <v>569</v>
      </c>
      <c r="J7177">
        <v>1.58</v>
      </c>
      <c r="K7177">
        <v>1854486</v>
      </c>
      <c r="L7177">
        <v>0</v>
      </c>
      <c r="M7177">
        <v>1770455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f>VLOOKUP(B7177,Population!$A$1:$B$37,2,0)</f>
        <v>13606320</v>
      </c>
      <c r="AK7177" t="str">
        <f>TEXT(Table1[[#This Row],[report_date]],"YYYY-MM")</f>
        <v>2020-10</v>
      </c>
      <c r="AL7177" s="2">
        <f>IFERROR(Table1[[#This Row],[positive]]/Table1[[#This Row],[total_samples]],0)</f>
        <v>0</v>
      </c>
      <c r="AM7177" t="str">
        <f t="shared" si="112"/>
        <v>Monday</v>
      </c>
      <c r="AN7177" s="2">
        <f>IFERROR(Table1[[#This Row],[positive]]/Table1[[#This Row],[total_samples]], 0)</f>
        <v>0</v>
      </c>
      <c r="AO7177" s="2">
        <f>IFERROR(Table1[[#This Row],[cured]]/Table1[[#This Row],[confirmed]], 0)</f>
        <v>0.8590508531321368</v>
      </c>
    </row>
    <row r="7178" spans="1:41">
      <c r="A7178" s="1">
        <v>44116</v>
      </c>
      <c r="B7178" t="s">
        <v>49</v>
      </c>
      <c r="C7178">
        <v>0</v>
      </c>
      <c r="D7178">
        <v>0</v>
      </c>
      <c r="E7178">
        <v>92525</v>
      </c>
      <c r="F7178">
        <v>83571</v>
      </c>
      <c r="G7178">
        <v>787</v>
      </c>
      <c r="H7178">
        <v>8167</v>
      </c>
      <c r="I7178">
        <v>574</v>
      </c>
      <c r="J7178">
        <v>0.85</v>
      </c>
      <c r="K7178">
        <v>2674672</v>
      </c>
      <c r="L7178">
        <v>93035</v>
      </c>
      <c r="M7178">
        <v>2581637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f>VLOOKUP(B7178,Population!$A$1:$B$37,2,0)</f>
        <v>38593948</v>
      </c>
      <c r="AK7178" t="str">
        <f>TEXT(Table1[[#This Row],[report_date]],"YYYY-MM")</f>
        <v>2020-10</v>
      </c>
      <c r="AL7178" s="2">
        <f>IFERROR(Table1[[#This Row],[positive]]/Table1[[#This Row],[total_samples]],0)</f>
        <v>3.4783704319632465E-2</v>
      </c>
      <c r="AM7178" t="str">
        <f t="shared" si="112"/>
        <v>Monday</v>
      </c>
      <c r="AN7178" s="2">
        <f>IFERROR(Table1[[#This Row],[positive]]/Table1[[#This Row],[total_samples]], 0)</f>
        <v>3.4783704319632465E-2</v>
      </c>
      <c r="AO7178" s="2">
        <f>IFERROR(Table1[[#This Row],[cured]]/Table1[[#This Row],[confirmed]], 0)</f>
        <v>0.90322615509321802</v>
      </c>
    </row>
    <row r="7179" spans="1:41">
      <c r="A7179" s="1">
        <v>44116</v>
      </c>
      <c r="B7179" t="s">
        <v>50</v>
      </c>
      <c r="C7179">
        <v>0</v>
      </c>
      <c r="D7179">
        <v>0</v>
      </c>
      <c r="E7179">
        <v>710309</v>
      </c>
      <c r="F7179">
        <v>580054</v>
      </c>
      <c r="G7179">
        <v>9966</v>
      </c>
      <c r="H7179">
        <v>120289</v>
      </c>
      <c r="I7179">
        <v>9523</v>
      </c>
      <c r="J7179">
        <v>1.4</v>
      </c>
      <c r="K7179">
        <v>603098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f>VLOOKUP(B7179,Population!$A$1:$B$37,2,0)</f>
        <v>67562686</v>
      </c>
      <c r="AK7179" t="str">
        <f>TEXT(Table1[[#This Row],[report_date]],"YYYY-MM")</f>
        <v>2020-10</v>
      </c>
      <c r="AL7179" s="2">
        <f>IFERROR(Table1[[#This Row],[positive]]/Table1[[#This Row],[total_samples]],0)</f>
        <v>0</v>
      </c>
      <c r="AM7179" t="str">
        <f t="shared" si="112"/>
        <v>Monday</v>
      </c>
      <c r="AN7179" s="2">
        <f>IFERROR(Table1[[#This Row],[positive]]/Table1[[#This Row],[total_samples]], 0)</f>
        <v>0</v>
      </c>
      <c r="AO7179" s="2">
        <f>IFERROR(Table1[[#This Row],[cured]]/Table1[[#This Row],[confirmed]], 0)</f>
        <v>0.81662206166611995</v>
      </c>
    </row>
    <row r="7180" spans="1:41">
      <c r="A7180" s="1">
        <v>44116</v>
      </c>
      <c r="B7180" t="s">
        <v>51</v>
      </c>
      <c r="C7180">
        <v>0</v>
      </c>
      <c r="D7180">
        <v>0</v>
      </c>
      <c r="E7180">
        <v>289202</v>
      </c>
      <c r="F7180">
        <v>191798</v>
      </c>
      <c r="G7180">
        <v>1003</v>
      </c>
      <c r="H7180">
        <v>96401</v>
      </c>
      <c r="I7180">
        <v>9347</v>
      </c>
      <c r="J7180">
        <v>0.35</v>
      </c>
      <c r="K7180">
        <v>3628429</v>
      </c>
      <c r="L7180">
        <v>295134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f>VLOOKUP(B7180,Population!$A$1:$B$37,2,0)</f>
        <v>35699443</v>
      </c>
      <c r="AK7180" t="str">
        <f>TEXT(Table1[[#This Row],[report_date]],"YYYY-MM")</f>
        <v>2020-10</v>
      </c>
      <c r="AL7180" s="2">
        <f>IFERROR(Table1[[#This Row],[positive]]/Table1[[#This Row],[total_samples]],0)</f>
        <v>8.1339334461277876E-2</v>
      </c>
      <c r="AM7180" t="str">
        <f t="shared" si="112"/>
        <v>Monday</v>
      </c>
      <c r="AN7180" s="2">
        <f>IFERROR(Table1[[#This Row],[positive]]/Table1[[#This Row],[total_samples]], 0)</f>
        <v>8.1339334461277876E-2</v>
      </c>
      <c r="AO7180" s="2">
        <f>IFERROR(Table1[[#This Row],[cured]]/Table1[[#This Row],[confirmed]], 0)</f>
        <v>0.66319734994917046</v>
      </c>
    </row>
    <row r="7181" spans="1:41">
      <c r="A7181" s="1">
        <v>44116</v>
      </c>
      <c r="B7181" t="s">
        <v>52</v>
      </c>
      <c r="C7181">
        <v>0</v>
      </c>
      <c r="D7181">
        <v>0</v>
      </c>
      <c r="E7181">
        <v>5081</v>
      </c>
      <c r="F7181">
        <v>4037</v>
      </c>
      <c r="G7181">
        <v>64</v>
      </c>
      <c r="H7181">
        <v>980</v>
      </c>
      <c r="I7181">
        <v>22</v>
      </c>
      <c r="J7181">
        <v>1.26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f>VLOOKUP(B7181,Population!$A$1:$B$37,2,0)</f>
        <v>290492</v>
      </c>
      <c r="AK7181" t="str">
        <f>TEXT(Table1[[#This Row],[report_date]],"YYYY-MM")</f>
        <v>2020-10</v>
      </c>
      <c r="AL7181" s="2">
        <f>IFERROR(Table1[[#This Row],[positive]]/Table1[[#This Row],[total_samples]],0)</f>
        <v>0</v>
      </c>
      <c r="AM7181" t="str">
        <f t="shared" si="112"/>
        <v>Monday</v>
      </c>
      <c r="AN7181" s="2">
        <f>IFERROR(Table1[[#This Row],[positive]]/Table1[[#This Row],[total_samples]], 0)</f>
        <v>0</v>
      </c>
      <c r="AO7181" s="2">
        <f>IFERROR(Table1[[#This Row],[cured]]/Table1[[#This Row],[confirmed]], 0)</f>
        <v>0.79452863609525681</v>
      </c>
    </row>
    <row r="7182" spans="1:41">
      <c r="A7182" s="1">
        <v>44116</v>
      </c>
      <c r="B7182" t="s">
        <v>54</v>
      </c>
      <c r="C7182">
        <v>0</v>
      </c>
      <c r="D7182">
        <v>0</v>
      </c>
      <c r="E7182">
        <v>146820</v>
      </c>
      <c r="F7182">
        <v>129019</v>
      </c>
      <c r="G7182">
        <v>2624</v>
      </c>
      <c r="H7182">
        <v>15177</v>
      </c>
      <c r="I7182">
        <v>1575</v>
      </c>
      <c r="J7182">
        <v>1.79</v>
      </c>
      <c r="K7182">
        <v>2428707</v>
      </c>
      <c r="L7182">
        <v>0</v>
      </c>
      <c r="M7182">
        <v>2211146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f>VLOOKUP(B7182,Population!$A$1:$B$37,2,0)</f>
        <v>85358965</v>
      </c>
      <c r="AK7182" t="str">
        <f>TEXT(Table1[[#This Row],[report_date]],"YYYY-MM")</f>
        <v>2020-10</v>
      </c>
      <c r="AL7182" s="2">
        <f>IFERROR(Table1[[#This Row],[positive]]/Table1[[#This Row],[total_samples]],0)</f>
        <v>0</v>
      </c>
      <c r="AM7182" t="str">
        <f t="shared" si="112"/>
        <v>Monday</v>
      </c>
      <c r="AN7182" s="2">
        <f>IFERROR(Table1[[#This Row],[positive]]/Table1[[#This Row],[total_samples]], 0)</f>
        <v>0</v>
      </c>
      <c r="AO7182" s="2">
        <f>IFERROR(Table1[[#This Row],[cured]]/Table1[[#This Row],[confirmed]], 0)</f>
        <v>0.87875630023157603</v>
      </c>
    </row>
    <row r="7183" spans="1:41">
      <c r="A7183" s="1">
        <v>44116</v>
      </c>
      <c r="B7183" t="s">
        <v>55</v>
      </c>
      <c r="C7183">
        <v>0</v>
      </c>
      <c r="D7183">
        <v>0</v>
      </c>
      <c r="E7183">
        <v>1528226</v>
      </c>
      <c r="F7183">
        <v>1266240</v>
      </c>
      <c r="G7183">
        <v>40349</v>
      </c>
      <c r="H7183">
        <v>221637</v>
      </c>
      <c r="I7183">
        <v>10792</v>
      </c>
      <c r="J7183">
        <v>2.64</v>
      </c>
      <c r="K7183">
        <v>7697906</v>
      </c>
      <c r="L7183">
        <v>1535315</v>
      </c>
      <c r="M7183">
        <v>6162591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f>VLOOKUP(B7183,Population!$A$1:$B$37,2,0)</f>
        <v>123144223</v>
      </c>
      <c r="AK7183" t="str">
        <f>TEXT(Table1[[#This Row],[report_date]],"YYYY-MM")</f>
        <v>2020-10</v>
      </c>
      <c r="AL7183" s="2">
        <f>IFERROR(Table1[[#This Row],[positive]]/Table1[[#This Row],[total_samples]],0)</f>
        <v>0.19944579733761364</v>
      </c>
      <c r="AM7183" t="str">
        <f t="shared" si="112"/>
        <v>Monday</v>
      </c>
      <c r="AN7183" s="2">
        <f>IFERROR(Table1[[#This Row],[positive]]/Table1[[#This Row],[total_samples]], 0)</f>
        <v>0.19944579733761364</v>
      </c>
      <c r="AO7183" s="2">
        <f>IFERROR(Table1[[#This Row],[cured]]/Table1[[#This Row],[confirmed]], 0)</f>
        <v>0.82856854941612035</v>
      </c>
    </row>
    <row r="7184" spans="1:41">
      <c r="A7184" s="1">
        <v>44116</v>
      </c>
      <c r="B7184" t="s">
        <v>56</v>
      </c>
      <c r="C7184">
        <v>0</v>
      </c>
      <c r="D7184">
        <v>0</v>
      </c>
      <c r="E7184">
        <v>13326</v>
      </c>
      <c r="F7184">
        <v>10504</v>
      </c>
      <c r="G7184">
        <v>91</v>
      </c>
      <c r="H7184">
        <v>2731</v>
      </c>
      <c r="I7184">
        <v>234</v>
      </c>
      <c r="J7184">
        <v>0.68</v>
      </c>
      <c r="K7184">
        <v>304487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f>VLOOKUP(B7184,Population!$A$1:$B$37,2,0)</f>
        <v>3091545</v>
      </c>
      <c r="AK7184" t="str">
        <f>TEXT(Table1[[#This Row],[report_date]],"YYYY-MM")</f>
        <v>2020-10</v>
      </c>
      <c r="AL7184" s="2">
        <f>IFERROR(Table1[[#This Row],[positive]]/Table1[[#This Row],[total_samples]],0)</f>
        <v>0</v>
      </c>
      <c r="AM7184" t="str">
        <f t="shared" si="112"/>
        <v>Monday</v>
      </c>
      <c r="AN7184" s="2">
        <f>IFERROR(Table1[[#This Row],[positive]]/Table1[[#This Row],[total_samples]], 0)</f>
        <v>0</v>
      </c>
      <c r="AO7184" s="2">
        <f>IFERROR(Table1[[#This Row],[cured]]/Table1[[#This Row],[confirmed]], 0)</f>
        <v>0.78823352844064232</v>
      </c>
    </row>
    <row r="7185" spans="1:41">
      <c r="A7185" s="1">
        <v>44116</v>
      </c>
      <c r="B7185" t="s">
        <v>57</v>
      </c>
      <c r="C7185">
        <v>0</v>
      </c>
      <c r="D7185">
        <v>0</v>
      </c>
      <c r="E7185">
        <v>7683</v>
      </c>
      <c r="F7185">
        <v>5142</v>
      </c>
      <c r="G7185">
        <v>63</v>
      </c>
      <c r="H7185">
        <v>2478</v>
      </c>
      <c r="I7185">
        <v>139</v>
      </c>
      <c r="J7185">
        <v>0.82</v>
      </c>
      <c r="K7185">
        <v>174756</v>
      </c>
      <c r="L7185">
        <v>0</v>
      </c>
      <c r="M7185">
        <v>166985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f>VLOOKUP(B7185,Population!$A$1:$B$37,2,0)</f>
        <v>3366710</v>
      </c>
      <c r="AK7185" t="str">
        <f>TEXT(Table1[[#This Row],[report_date]],"YYYY-MM")</f>
        <v>2020-10</v>
      </c>
      <c r="AL7185" s="2">
        <f>IFERROR(Table1[[#This Row],[positive]]/Table1[[#This Row],[total_samples]],0)</f>
        <v>0</v>
      </c>
      <c r="AM7185" t="str">
        <f t="shared" si="112"/>
        <v>Monday</v>
      </c>
      <c r="AN7185" s="2">
        <f>IFERROR(Table1[[#This Row],[positive]]/Table1[[#This Row],[total_samples]], 0)</f>
        <v>0</v>
      </c>
      <c r="AO7185" s="2">
        <f>IFERROR(Table1[[#This Row],[cured]]/Table1[[#This Row],[confirmed]], 0)</f>
        <v>0.66926981647793826</v>
      </c>
    </row>
    <row r="7186" spans="1:41">
      <c r="A7186" s="1">
        <v>44116</v>
      </c>
      <c r="B7186" t="s">
        <v>58</v>
      </c>
      <c r="C7186">
        <v>0</v>
      </c>
      <c r="D7186">
        <v>0</v>
      </c>
      <c r="E7186">
        <v>2184</v>
      </c>
      <c r="F7186">
        <v>2010</v>
      </c>
      <c r="G7186">
        <v>0</v>
      </c>
      <c r="H7186">
        <v>174</v>
      </c>
      <c r="I7186">
        <v>9</v>
      </c>
      <c r="J7186">
        <v>0</v>
      </c>
      <c r="K7186">
        <v>88551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f>VLOOKUP(B7186,Population!$A$1:$B$37,2,0)</f>
        <v>1239244</v>
      </c>
      <c r="AK7186" t="str">
        <f>TEXT(Table1[[#This Row],[report_date]],"YYYY-MM")</f>
        <v>2020-10</v>
      </c>
      <c r="AL7186" s="2">
        <f>IFERROR(Table1[[#This Row],[positive]]/Table1[[#This Row],[total_samples]],0)</f>
        <v>0</v>
      </c>
      <c r="AM7186" t="str">
        <f t="shared" si="112"/>
        <v>Monday</v>
      </c>
      <c r="AN7186" s="2">
        <f>IFERROR(Table1[[#This Row],[positive]]/Table1[[#This Row],[total_samples]], 0)</f>
        <v>0</v>
      </c>
      <c r="AO7186" s="2">
        <f>IFERROR(Table1[[#This Row],[cured]]/Table1[[#This Row],[confirmed]], 0)</f>
        <v>0.92032967032967028</v>
      </c>
    </row>
    <row r="7187" spans="1:41">
      <c r="A7187" s="1">
        <v>44116</v>
      </c>
      <c r="B7187" t="s">
        <v>59</v>
      </c>
      <c r="C7187">
        <v>0</v>
      </c>
      <c r="D7187">
        <v>0</v>
      </c>
      <c r="E7187">
        <v>7019</v>
      </c>
      <c r="F7187">
        <v>5743</v>
      </c>
      <c r="G7187">
        <v>17</v>
      </c>
      <c r="H7187">
        <v>1259</v>
      </c>
      <c r="I7187">
        <v>70</v>
      </c>
      <c r="J7187">
        <v>0.24</v>
      </c>
      <c r="K7187">
        <v>87014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f>VLOOKUP(B7187,Population!$A$1:$B$37,2,0)</f>
        <v>2249695</v>
      </c>
      <c r="AK7187" t="str">
        <f>TEXT(Table1[[#This Row],[report_date]],"YYYY-MM")</f>
        <v>2020-10</v>
      </c>
      <c r="AL7187" s="2">
        <f>IFERROR(Table1[[#This Row],[positive]]/Table1[[#This Row],[total_samples]],0)</f>
        <v>0</v>
      </c>
      <c r="AM7187" t="str">
        <f t="shared" si="112"/>
        <v>Monday</v>
      </c>
      <c r="AN7187" s="2">
        <f>IFERROR(Table1[[#This Row],[positive]]/Table1[[#This Row],[total_samples]], 0)</f>
        <v>0</v>
      </c>
      <c r="AO7187" s="2">
        <f>IFERROR(Table1[[#This Row],[cured]]/Table1[[#This Row],[confirmed]], 0)</f>
        <v>0.81820772189770619</v>
      </c>
    </row>
    <row r="7188" spans="1:41">
      <c r="A7188" s="1">
        <v>44116</v>
      </c>
      <c r="B7188" t="s">
        <v>60</v>
      </c>
      <c r="C7188">
        <v>0</v>
      </c>
      <c r="D7188">
        <v>0</v>
      </c>
      <c r="E7188">
        <v>252239</v>
      </c>
      <c r="F7188">
        <v>227615</v>
      </c>
      <c r="G7188">
        <v>1022</v>
      </c>
      <c r="H7188">
        <v>23602</v>
      </c>
      <c r="I7188">
        <v>2546</v>
      </c>
      <c r="J7188">
        <v>0.41</v>
      </c>
      <c r="K7188">
        <v>3796767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f>VLOOKUP(B7188,Population!$A$1:$B$37,2,0)</f>
        <v>46356334</v>
      </c>
      <c r="AK7188" t="str">
        <f>TEXT(Table1[[#This Row],[report_date]],"YYYY-MM")</f>
        <v>2020-10</v>
      </c>
      <c r="AL7188" s="2">
        <f>IFERROR(Table1[[#This Row],[positive]]/Table1[[#This Row],[total_samples]],0)</f>
        <v>0</v>
      </c>
      <c r="AM7188" t="str">
        <f t="shared" si="112"/>
        <v>Monday</v>
      </c>
      <c r="AN7188" s="2">
        <f>IFERROR(Table1[[#This Row],[positive]]/Table1[[#This Row],[total_samples]], 0)</f>
        <v>0</v>
      </c>
      <c r="AO7188" s="2">
        <f>IFERROR(Table1[[#This Row],[cured]]/Table1[[#This Row],[confirmed]], 0)</f>
        <v>0.90237829994568641</v>
      </c>
    </row>
    <row r="7189" spans="1:41">
      <c r="A7189" s="1">
        <v>44116</v>
      </c>
      <c r="B7189" t="s">
        <v>61</v>
      </c>
      <c r="C7189">
        <v>0</v>
      </c>
      <c r="D7189">
        <v>0</v>
  